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2.75" x14ac:dyDescent="0.2">
      <c r="A1094" s="106" t="s">
        <v>614</v>
      </c>
      <c r="B1094" s="48"/>
      <c r="C1094" s="48" t="s">
        <v>480</v>
      </c>
      <c r="D1094" s="48"/>
      <c r="E1094" s="10"/>
      <c r="F1094" s="10"/>
      <c r="G1094" s="7"/>
      <c r="I1094" s="48"/>
      <c r="J1094" s="33"/>
      <c r="K1094" s="102"/>
      <c r="M1094" s="279">
        <v>0</v>
      </c>
      <c r="N1094" s="280">
        <v>0</v>
      </c>
      <c r="P1094" s="277">
        <v>0</v>
      </c>
      <c r="Q1094" s="281">
        <v>0</v>
      </c>
      <c r="S1094" s="277">
        <v>0</v>
      </c>
      <c r="T1094" s="281">
        <v>0</v>
      </c>
      <c r="V1094" s="43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2.75" x14ac:dyDescent="0.2">
      <c r="A1095" s="106" t="s">
        <v>614</v>
      </c>
      <c r="B1095" s="48"/>
      <c r="C1095" s="48" t="s">
        <v>481</v>
      </c>
      <c r="D1095" s="48"/>
      <c r="E1095" s="10"/>
      <c r="F1095" s="10"/>
      <c r="G1095" s="7"/>
      <c r="I1095" s="48"/>
      <c r="J1095" s="33"/>
      <c r="K1095" s="102"/>
      <c r="M1095" s="279">
        <v>1</v>
      </c>
      <c r="N1095" s="280">
        <v>-350</v>
      </c>
      <c r="P1095" s="277">
        <v>0</v>
      </c>
      <c r="Q1095" s="281">
        <v>0</v>
      </c>
      <c r="S1095" s="277">
        <v>0</v>
      </c>
      <c r="T1095" s="281">
        <v>0</v>
      </c>
      <c r="V1095" s="43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2.75" x14ac:dyDescent="0.2">
      <c r="A1096" s="106" t="s">
        <v>614</v>
      </c>
      <c r="B1096" s="48"/>
      <c r="C1096" s="48" t="s">
        <v>482</v>
      </c>
      <c r="D1096" s="48"/>
      <c r="E1096" s="10"/>
      <c r="F1096" s="10"/>
      <c r="G1096" s="7"/>
      <c r="I1096" s="48"/>
      <c r="J1096" s="33"/>
      <c r="K1096" s="102"/>
      <c r="M1096" s="279">
        <v>0</v>
      </c>
      <c r="N1096" s="280">
        <v>0</v>
      </c>
      <c r="P1096" s="277">
        <v>0</v>
      </c>
      <c r="Q1096" s="281">
        <v>0</v>
      </c>
      <c r="S1096" s="277">
        <v>0</v>
      </c>
      <c r="T1096" s="281">
        <v>0</v>
      </c>
      <c r="V1096" s="43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2.75" x14ac:dyDescent="0.2">
      <c r="A1097" s="106" t="s">
        <v>614</v>
      </c>
      <c r="B1097" s="48"/>
      <c r="C1097" s="48" t="s">
        <v>483</v>
      </c>
      <c r="D1097" s="48"/>
      <c r="E1097" s="10"/>
      <c r="F1097" s="10"/>
      <c r="G1097" s="7"/>
      <c r="I1097" s="48"/>
      <c r="J1097" s="33"/>
      <c r="K1097" s="102"/>
      <c r="M1097" s="279">
        <v>0</v>
      </c>
      <c r="N1097" s="280">
        <v>0</v>
      </c>
      <c r="P1097" s="277">
        <v>0</v>
      </c>
      <c r="Q1097" s="281">
        <v>0</v>
      </c>
      <c r="S1097" s="277">
        <v>0</v>
      </c>
      <c r="T1097" s="281">
        <v>0</v>
      </c>
      <c r="V1097" s="43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2.75" x14ac:dyDescent="0.2">
      <c r="A1098" s="106" t="s">
        <v>614</v>
      </c>
      <c r="B1098" s="48"/>
      <c r="C1098" s="48" t="s">
        <v>484</v>
      </c>
      <c r="D1098" s="48"/>
      <c r="E1098" s="10"/>
      <c r="F1098" s="10"/>
      <c r="G1098" s="7"/>
      <c r="I1098" s="48"/>
      <c r="J1098" s="33"/>
      <c r="K1098" s="102"/>
      <c r="M1098" s="279">
        <v>2</v>
      </c>
      <c r="N1098" s="280">
        <v>-1400</v>
      </c>
      <c r="P1098" s="277">
        <v>1</v>
      </c>
      <c r="Q1098" s="281">
        <v>-700</v>
      </c>
      <c r="S1098" s="277">
        <v>2</v>
      </c>
      <c r="T1098" s="281">
        <v>-1558.3600000000001</v>
      </c>
      <c r="V1098" s="43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2.75" x14ac:dyDescent="0.2">
      <c r="A1099" s="106" t="s">
        <v>614</v>
      </c>
      <c r="B1099" s="48"/>
      <c r="C1099" s="48" t="s">
        <v>485</v>
      </c>
      <c r="D1099" s="48"/>
      <c r="E1099" s="10"/>
      <c r="F1099" s="10"/>
      <c r="G1099" s="7"/>
      <c r="I1099" s="48"/>
      <c r="J1099" s="33"/>
      <c r="K1099" s="102"/>
      <c r="M1099" s="279">
        <v>1</v>
      </c>
      <c r="N1099" s="280">
        <v>-340.08</v>
      </c>
      <c r="P1099" s="277">
        <v>0</v>
      </c>
      <c r="Q1099" s="281">
        <v>0</v>
      </c>
      <c r="S1099" s="277">
        <v>0</v>
      </c>
      <c r="T1099" s="281">
        <v>0</v>
      </c>
      <c r="V1099" s="43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2.75" x14ac:dyDescent="0.2">
      <c r="A1100" s="106" t="s">
        <v>614</v>
      </c>
      <c r="B1100" s="48"/>
      <c r="C1100" s="48" t="s">
        <v>486</v>
      </c>
      <c r="D1100" s="48"/>
      <c r="E1100" s="10"/>
      <c r="F1100" s="10"/>
      <c r="G1100" s="7"/>
      <c r="I1100" s="48"/>
      <c r="J1100" s="33"/>
      <c r="K1100" s="102"/>
      <c r="M1100" s="279">
        <v>2</v>
      </c>
      <c r="N1100" s="280">
        <v>-813.66000000000008</v>
      </c>
      <c r="P1100" s="277">
        <v>1</v>
      </c>
      <c r="Q1100" s="281">
        <v>-700</v>
      </c>
      <c r="S1100" s="277">
        <v>0</v>
      </c>
      <c r="T1100" s="281">
        <v>0</v>
      </c>
      <c r="V1100" s="43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2.75" x14ac:dyDescent="0.2">
      <c r="A1101" s="106" t="s">
        <v>614</v>
      </c>
      <c r="B1101" s="48"/>
      <c r="C1101" s="48" t="s">
        <v>487</v>
      </c>
      <c r="D1101" s="48"/>
      <c r="E1101" s="10"/>
      <c r="F1101" s="10"/>
      <c r="G1101" s="7"/>
      <c r="I1101" s="48"/>
      <c r="J1101" s="33"/>
      <c r="K1101" s="102"/>
      <c r="M1101" s="279">
        <v>1</v>
      </c>
      <c r="N1101" s="280">
        <v>-400</v>
      </c>
      <c r="P1101" s="277">
        <v>1</v>
      </c>
      <c r="Q1101" s="281">
        <v>-400</v>
      </c>
      <c r="S1101" s="277">
        <v>0</v>
      </c>
      <c r="T1101" s="281">
        <v>0</v>
      </c>
      <c r="V1101" s="43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2.75" x14ac:dyDescent="0.2">
      <c r="A1102" s="106" t="s">
        <v>614</v>
      </c>
      <c r="B1102" s="48"/>
      <c r="C1102" s="48" t="s">
        <v>488</v>
      </c>
      <c r="D1102" s="48"/>
      <c r="E1102" s="10"/>
      <c r="F1102" s="10"/>
      <c r="G1102" s="7"/>
      <c r="I1102" s="48"/>
      <c r="J1102" s="33"/>
      <c r="K1102" s="102"/>
      <c r="M1102" s="279">
        <v>0</v>
      </c>
      <c r="N1102" s="280">
        <v>0</v>
      </c>
      <c r="P1102" s="277">
        <v>0</v>
      </c>
      <c r="Q1102" s="281">
        <v>0</v>
      </c>
      <c r="S1102" s="277">
        <v>0</v>
      </c>
      <c r="T1102" s="281">
        <v>0</v>
      </c>
      <c r="V1102" s="43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2.75" x14ac:dyDescent="0.2">
      <c r="A1103" s="106" t="s">
        <v>614</v>
      </c>
      <c r="B1103" s="48"/>
      <c r="C1103" s="48" t="s">
        <v>489</v>
      </c>
      <c r="D1103" s="48"/>
      <c r="E1103" s="10"/>
      <c r="F1103" s="10"/>
      <c r="G1103" s="7"/>
      <c r="I1103" s="48"/>
      <c r="J1103" s="33"/>
      <c r="K1103" s="102"/>
      <c r="M1103" s="279">
        <v>0</v>
      </c>
      <c r="N1103" s="280">
        <v>0</v>
      </c>
      <c r="P1103" s="277">
        <v>0</v>
      </c>
      <c r="Q1103" s="281">
        <v>0</v>
      </c>
      <c r="S1103" s="277">
        <v>0</v>
      </c>
      <c r="T1103" s="281">
        <v>0</v>
      </c>
      <c r="V1103" s="43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2.75" x14ac:dyDescent="0.2">
      <c r="A1104" s="106" t="s">
        <v>614</v>
      </c>
      <c r="B1104" s="48"/>
      <c r="C1104" s="48" t="s">
        <v>490</v>
      </c>
      <c r="D1104" s="48"/>
      <c r="E1104" s="10"/>
      <c r="F1104" s="10"/>
      <c r="G1104" s="7"/>
      <c r="I1104" s="48"/>
      <c r="J1104" s="33"/>
      <c r="K1104" s="102"/>
      <c r="M1104" s="279">
        <v>6</v>
      </c>
      <c r="N1104" s="280">
        <v>-2354.81</v>
      </c>
      <c r="P1104" s="277">
        <v>5</v>
      </c>
      <c r="Q1104" s="281">
        <v>-2600</v>
      </c>
      <c r="S1104" s="277">
        <v>4</v>
      </c>
      <c r="T1104" s="281">
        <v>-5549.54</v>
      </c>
      <c r="V1104" s="43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2.75" x14ac:dyDescent="0.2">
      <c r="A1105" s="106" t="s">
        <v>614</v>
      </c>
      <c r="B1105" s="48"/>
      <c r="C1105" s="48" t="s">
        <v>491</v>
      </c>
      <c r="D1105" s="48"/>
      <c r="E1105" s="10"/>
      <c r="F1105" s="10"/>
      <c r="G1105" s="7"/>
      <c r="I1105" s="48"/>
      <c r="J1105" s="33"/>
      <c r="K1105" s="102"/>
      <c r="M1105" s="279">
        <v>15</v>
      </c>
      <c r="N1105" s="280">
        <v>-6532.4400000000005</v>
      </c>
      <c r="P1105" s="277">
        <v>24</v>
      </c>
      <c r="Q1105" s="281">
        <v>-10978.4</v>
      </c>
      <c r="S1105" s="277">
        <v>19</v>
      </c>
      <c r="T1105" s="281">
        <v>-16064.8</v>
      </c>
      <c r="V1105" s="43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2.75" x14ac:dyDescent="0.2">
      <c r="A1106" s="106" t="s">
        <v>614</v>
      </c>
      <c r="B1106" s="48"/>
      <c r="C1106" s="48" t="s">
        <v>604</v>
      </c>
      <c r="D1106" s="48"/>
      <c r="E1106" s="10"/>
      <c r="F1106" s="10"/>
      <c r="G1106" s="7"/>
      <c r="I1106" s="48"/>
      <c r="J1106" s="33"/>
      <c r="K1106" s="102"/>
      <c r="M1106" s="279">
        <v>0</v>
      </c>
      <c r="N1106" s="280">
        <v>0</v>
      </c>
      <c r="P1106" s="277">
        <v>0</v>
      </c>
      <c r="Q1106" s="281">
        <v>0</v>
      </c>
      <c r="S1106" s="277">
        <v>0</v>
      </c>
      <c r="T1106" s="281">
        <v>0</v>
      </c>
      <c r="V1106" s="43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2.75" x14ac:dyDescent="0.2">
      <c r="A1107" s="106" t="s">
        <v>614</v>
      </c>
      <c r="B1107" s="48"/>
      <c r="C1107" s="48" t="s">
        <v>492</v>
      </c>
      <c r="D1107" s="48"/>
      <c r="E1107" s="10"/>
      <c r="F1107" s="10"/>
      <c r="G1107" s="7"/>
      <c r="I1107" s="48"/>
      <c r="J1107" s="33"/>
      <c r="K1107" s="102"/>
      <c r="M1107" s="279">
        <v>0</v>
      </c>
      <c r="N1107" s="280">
        <v>0</v>
      </c>
      <c r="P1107" s="277">
        <v>0</v>
      </c>
      <c r="Q1107" s="281">
        <v>0</v>
      </c>
      <c r="S1107" s="277">
        <v>0</v>
      </c>
      <c r="T1107" s="281">
        <v>0</v>
      </c>
      <c r="V1107" s="43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2.75" x14ac:dyDescent="0.2">
      <c r="A1108" s="106" t="s">
        <v>614</v>
      </c>
      <c r="B1108" s="48"/>
      <c r="C1108" s="48" t="s">
        <v>493</v>
      </c>
      <c r="D1108" s="48"/>
      <c r="E1108" s="10"/>
      <c r="F1108" s="10"/>
      <c r="G1108" s="7"/>
      <c r="I1108" s="48"/>
      <c r="J1108" s="33"/>
      <c r="K1108" s="102"/>
      <c r="M1108" s="279">
        <v>1</v>
      </c>
      <c r="N1108" s="280">
        <v>-200</v>
      </c>
      <c r="P1108" s="277">
        <v>1</v>
      </c>
      <c r="Q1108" s="281">
        <v>-400</v>
      </c>
      <c r="S1108" s="277">
        <v>1</v>
      </c>
      <c r="T1108" s="281">
        <v>-342.03</v>
      </c>
      <c r="V1108" s="43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2.75" x14ac:dyDescent="0.2">
      <c r="A1109" s="106" t="s">
        <v>614</v>
      </c>
      <c r="B1109" s="48"/>
      <c r="C1109" s="48" t="s">
        <v>605</v>
      </c>
      <c r="D1109" s="48"/>
      <c r="E1109" s="10"/>
      <c r="F1109" s="10"/>
      <c r="G1109" s="7"/>
      <c r="I1109" s="48"/>
      <c r="J1109" s="33"/>
      <c r="K1109" s="102"/>
      <c r="M1109" s="279">
        <v>0</v>
      </c>
      <c r="N1109" s="280">
        <v>0</v>
      </c>
      <c r="P1109" s="277">
        <v>0</v>
      </c>
      <c r="Q1109" s="281">
        <v>0</v>
      </c>
      <c r="S1109" s="277">
        <v>0</v>
      </c>
      <c r="T1109" s="281">
        <v>0</v>
      </c>
      <c r="V1109" s="43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2.75" x14ac:dyDescent="0.2">
      <c r="A1110" s="106" t="s">
        <v>614</v>
      </c>
      <c r="B1110" s="48"/>
      <c r="C1110" s="48" t="s">
        <v>494</v>
      </c>
      <c r="D1110" s="48"/>
      <c r="E1110" s="10"/>
      <c r="F1110" s="10"/>
      <c r="G1110" s="7"/>
      <c r="I1110" s="48"/>
      <c r="J1110" s="33"/>
      <c r="K1110" s="102"/>
      <c r="M1110" s="279">
        <v>5</v>
      </c>
      <c r="N1110" s="280">
        <v>-2580.87</v>
      </c>
      <c r="P1110" s="277">
        <v>2</v>
      </c>
      <c r="Q1110" s="281">
        <v>-1197.27</v>
      </c>
      <c r="S1110" s="277">
        <v>5</v>
      </c>
      <c r="T1110" s="281">
        <v>-3528.21</v>
      </c>
      <c r="V1110" s="43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2.75" x14ac:dyDescent="0.2">
      <c r="A1111" s="106" t="s">
        <v>614</v>
      </c>
      <c r="B1111" s="48"/>
      <c r="C1111" s="48" t="s">
        <v>495</v>
      </c>
      <c r="D1111" s="48"/>
      <c r="E1111" s="10"/>
      <c r="F1111" s="10"/>
      <c r="G1111" s="7"/>
      <c r="I1111" s="48"/>
      <c r="J1111" s="33"/>
      <c r="K1111" s="102"/>
      <c r="M1111" s="279">
        <v>0</v>
      </c>
      <c r="N1111" s="280">
        <v>0</v>
      </c>
      <c r="P1111" s="277">
        <v>0</v>
      </c>
      <c r="Q1111" s="281">
        <v>0</v>
      </c>
      <c r="S1111" s="277">
        <v>0</v>
      </c>
      <c r="T1111" s="281">
        <v>0</v>
      </c>
      <c r="V1111" s="43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2.75" x14ac:dyDescent="0.2">
      <c r="A1112" s="106" t="s">
        <v>614</v>
      </c>
      <c r="B1112" s="48"/>
      <c r="C1112" s="48" t="s">
        <v>606</v>
      </c>
      <c r="D1112" s="48"/>
      <c r="E1112" s="10"/>
      <c r="F1112" s="10"/>
      <c r="G1112" s="7"/>
      <c r="I1112" s="48"/>
      <c r="J1112" s="33"/>
      <c r="K1112" s="102"/>
      <c r="M1112" s="279">
        <v>0</v>
      </c>
      <c r="N1112" s="280">
        <v>0</v>
      </c>
      <c r="P1112" s="277">
        <v>0</v>
      </c>
      <c r="Q1112" s="281">
        <v>0</v>
      </c>
      <c r="S1112" s="277">
        <v>0</v>
      </c>
      <c r="T1112" s="281">
        <v>0</v>
      </c>
      <c r="V1112" s="43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2.75" x14ac:dyDescent="0.2">
      <c r="A1113" s="106" t="s">
        <v>614</v>
      </c>
      <c r="B1113" s="48"/>
      <c r="C1113" s="48" t="s">
        <v>496</v>
      </c>
      <c r="D1113" s="48"/>
      <c r="E1113" s="10"/>
      <c r="F1113" s="10"/>
      <c r="G1113" s="7"/>
      <c r="I1113" s="48"/>
      <c r="J1113" s="33"/>
      <c r="K1113" s="102"/>
      <c r="M1113" s="279">
        <v>5</v>
      </c>
      <c r="N1113" s="280">
        <v>-1965.53</v>
      </c>
      <c r="P1113" s="277">
        <v>3</v>
      </c>
      <c r="Q1113" s="281">
        <v>-944.99</v>
      </c>
      <c r="S1113" s="277">
        <v>2</v>
      </c>
      <c r="T1113" s="281">
        <v>-1181.72</v>
      </c>
      <c r="V1113" s="43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2.75" x14ac:dyDescent="0.2">
      <c r="A1114" s="106" t="s">
        <v>614</v>
      </c>
      <c r="B1114" s="48"/>
      <c r="C1114" s="48" t="s">
        <v>497</v>
      </c>
      <c r="D1114" s="48"/>
      <c r="E1114" s="10"/>
      <c r="F1114" s="10"/>
      <c r="G1114" s="7"/>
      <c r="I1114" s="48"/>
      <c r="J1114" s="33"/>
      <c r="K1114" s="102"/>
      <c r="M1114" s="279">
        <v>1</v>
      </c>
      <c r="N1114" s="280">
        <v>-400</v>
      </c>
      <c r="P1114" s="277">
        <v>0</v>
      </c>
      <c r="Q1114" s="281">
        <v>0</v>
      </c>
      <c r="S1114" s="277">
        <v>3</v>
      </c>
      <c r="T1114" s="281">
        <v>-2441.73</v>
      </c>
      <c r="V1114" s="43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2.75" x14ac:dyDescent="0.2">
      <c r="A1115" s="106" t="s">
        <v>614</v>
      </c>
      <c r="B1115" s="48"/>
      <c r="C1115" s="48" t="s">
        <v>498</v>
      </c>
      <c r="D1115" s="48"/>
      <c r="E1115" s="10"/>
      <c r="F1115" s="10"/>
      <c r="G1115" s="7"/>
      <c r="I1115" s="48"/>
      <c r="J1115" s="33"/>
      <c r="K1115" s="102"/>
      <c r="M1115" s="279">
        <v>5</v>
      </c>
      <c r="N1115" s="280">
        <v>-1995.96</v>
      </c>
      <c r="P1115" s="277">
        <v>10</v>
      </c>
      <c r="Q1115" s="281">
        <v>-4408.0599999999995</v>
      </c>
      <c r="S1115" s="277">
        <v>7</v>
      </c>
      <c r="T1115" s="281">
        <v>-6162.84</v>
      </c>
      <c r="V1115" s="43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2.75" x14ac:dyDescent="0.2">
      <c r="A1116" s="106" t="s">
        <v>614</v>
      </c>
      <c r="B1116" s="48"/>
      <c r="C1116" s="48" t="s">
        <v>499</v>
      </c>
      <c r="D1116" s="48"/>
      <c r="E1116" s="10"/>
      <c r="F1116" s="10"/>
      <c r="G1116" s="7"/>
      <c r="I1116" s="48"/>
      <c r="J1116" s="33"/>
      <c r="K1116" s="102"/>
      <c r="M1116" s="279">
        <v>0</v>
      </c>
      <c r="N1116" s="280">
        <v>0</v>
      </c>
      <c r="P1116" s="277">
        <v>1</v>
      </c>
      <c r="Q1116" s="281">
        <v>-400</v>
      </c>
      <c r="S1116" s="277">
        <v>1</v>
      </c>
      <c r="T1116" s="281">
        <v>-750</v>
      </c>
      <c r="V1116" s="43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2.75" x14ac:dyDescent="0.2">
      <c r="A1117" s="106" t="s">
        <v>614</v>
      </c>
      <c r="B1117" s="48"/>
      <c r="C1117" s="48" t="s">
        <v>607</v>
      </c>
      <c r="D1117" s="48"/>
      <c r="E1117" s="10"/>
      <c r="F1117" s="10"/>
      <c r="G1117" s="7"/>
      <c r="I1117" s="48"/>
      <c r="J1117" s="33"/>
      <c r="K1117" s="102"/>
      <c r="M1117" s="279">
        <v>0</v>
      </c>
      <c r="N1117" s="280">
        <v>0</v>
      </c>
      <c r="P1117" s="277">
        <v>0</v>
      </c>
      <c r="Q1117" s="281">
        <v>0</v>
      </c>
      <c r="S1117" s="277">
        <v>0</v>
      </c>
      <c r="T1117" s="281">
        <v>0</v>
      </c>
      <c r="V1117" s="43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2.75" x14ac:dyDescent="0.2">
      <c r="A1118" s="106" t="s">
        <v>614</v>
      </c>
      <c r="B1118" s="48"/>
      <c r="C1118" s="48" t="s">
        <v>500</v>
      </c>
      <c r="D1118" s="48"/>
      <c r="E1118" s="10"/>
      <c r="F1118" s="10"/>
      <c r="G1118" s="7"/>
      <c r="I1118" s="48"/>
      <c r="J1118" s="33"/>
      <c r="K1118" s="102"/>
      <c r="M1118" s="279">
        <v>0</v>
      </c>
      <c r="N1118" s="280">
        <v>0</v>
      </c>
      <c r="P1118" s="279">
        <v>0</v>
      </c>
      <c r="Q1118" s="281">
        <v>0</v>
      </c>
      <c r="S1118" s="279">
        <v>1</v>
      </c>
      <c r="T1118" s="281">
        <v>-750</v>
      </c>
      <c r="V1118" s="43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2.75" x14ac:dyDescent="0.2">
      <c r="A1119" s="106" t="s">
        <v>614</v>
      </c>
      <c r="B1119" s="48"/>
      <c r="C1119" s="48" t="s">
        <v>501</v>
      </c>
      <c r="D1119" s="48"/>
      <c r="E1119" s="10"/>
      <c r="F1119" s="10"/>
      <c r="G1119" s="7"/>
      <c r="I1119" s="48"/>
      <c r="J1119" s="33"/>
      <c r="K1119" s="102"/>
      <c r="M1119" s="279">
        <v>0</v>
      </c>
      <c r="N1119" s="280">
        <v>0</v>
      </c>
      <c r="P1119" s="279">
        <v>0</v>
      </c>
      <c r="Q1119" s="281">
        <v>0</v>
      </c>
      <c r="S1119" s="279">
        <v>0</v>
      </c>
      <c r="T1119" s="281">
        <v>0</v>
      </c>
      <c r="V1119" s="43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2.75" x14ac:dyDescent="0.2">
      <c r="A1120" s="106" t="s">
        <v>614</v>
      </c>
      <c r="B1120" s="48"/>
      <c r="C1120" s="48" t="s">
        <v>502</v>
      </c>
      <c r="D1120" s="48"/>
      <c r="E1120" s="10"/>
      <c r="F1120" s="10"/>
      <c r="G1120" s="7"/>
      <c r="I1120" s="48"/>
      <c r="J1120" s="33"/>
      <c r="K1120" s="102"/>
      <c r="M1120" s="279">
        <v>0</v>
      </c>
      <c r="N1120" s="280">
        <v>0</v>
      </c>
      <c r="P1120" s="279">
        <v>2</v>
      </c>
      <c r="Q1120" s="281">
        <v>-800</v>
      </c>
      <c r="S1120" s="279">
        <v>1</v>
      </c>
      <c r="T1120" s="281">
        <v>-1295.19</v>
      </c>
      <c r="V1120" s="43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2.75" x14ac:dyDescent="0.2">
      <c r="A1121" s="106" t="s">
        <v>614</v>
      </c>
      <c r="B1121" s="48"/>
      <c r="C1121" s="48" t="s">
        <v>503</v>
      </c>
      <c r="D1121" s="48"/>
      <c r="E1121" s="10"/>
      <c r="F1121" s="10"/>
      <c r="G1121" s="7"/>
      <c r="I1121" s="48"/>
      <c r="J1121" s="33"/>
      <c r="K1121" s="102"/>
      <c r="M1121" s="279">
        <v>1</v>
      </c>
      <c r="N1121" s="280">
        <v>-400</v>
      </c>
      <c r="P1121" s="279">
        <v>1</v>
      </c>
      <c r="Q1121" s="281">
        <v>-700</v>
      </c>
      <c r="S1121" s="279">
        <v>0</v>
      </c>
      <c r="T1121" s="281">
        <v>0</v>
      </c>
      <c r="V1121" s="43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2.75" x14ac:dyDescent="0.2">
      <c r="A1122" s="106" t="s">
        <v>614</v>
      </c>
      <c r="B1122" s="48"/>
      <c r="C1122" s="48" t="s">
        <v>504</v>
      </c>
      <c r="D1122" s="48"/>
      <c r="E1122" s="10"/>
      <c r="F1122" s="10"/>
      <c r="G1122" s="7"/>
      <c r="I1122" s="48"/>
      <c r="J1122" s="33"/>
      <c r="K1122" s="102"/>
      <c r="M1122" s="279">
        <v>2</v>
      </c>
      <c r="N1122" s="280">
        <v>-1100</v>
      </c>
      <c r="P1122" s="279">
        <v>0</v>
      </c>
      <c r="Q1122" s="281">
        <v>0</v>
      </c>
      <c r="S1122" s="279">
        <v>1</v>
      </c>
      <c r="T1122" s="281">
        <v>-271.95999999999998</v>
      </c>
      <c r="V1122" s="43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2.75" x14ac:dyDescent="0.2">
      <c r="A1123" s="106" t="s">
        <v>614</v>
      </c>
      <c r="B1123" s="48"/>
      <c r="C1123" s="48" t="s">
        <v>505</v>
      </c>
      <c r="D1123" s="48"/>
      <c r="E1123" s="10"/>
      <c r="F1123" s="10"/>
      <c r="G1123" s="7"/>
      <c r="I1123" s="48"/>
      <c r="J1123" s="33"/>
      <c r="K1123" s="102"/>
      <c r="M1123" s="279">
        <v>0</v>
      </c>
      <c r="N1123" s="280">
        <v>0</v>
      </c>
      <c r="P1123" s="279">
        <v>0</v>
      </c>
      <c r="Q1123" s="281">
        <v>0</v>
      </c>
      <c r="S1123" s="279">
        <v>0</v>
      </c>
      <c r="T1123" s="281">
        <v>0</v>
      </c>
      <c r="V1123" s="43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2.75" x14ac:dyDescent="0.2">
      <c r="A1124" s="106" t="s">
        <v>614</v>
      </c>
      <c r="B1124" s="48"/>
      <c r="C1124" s="48" t="s">
        <v>506</v>
      </c>
      <c r="D1124" s="48"/>
      <c r="E1124" s="10"/>
      <c r="F1124" s="10"/>
      <c r="G1124" s="7"/>
      <c r="I1124" s="48"/>
      <c r="J1124" s="33"/>
      <c r="K1124" s="102"/>
      <c r="M1124" s="279">
        <v>0</v>
      </c>
      <c r="N1124" s="280">
        <v>0</v>
      </c>
      <c r="P1124" s="279">
        <v>0</v>
      </c>
      <c r="Q1124" s="281">
        <v>0</v>
      </c>
      <c r="S1124" s="279">
        <v>0</v>
      </c>
      <c r="T1124" s="281">
        <v>0</v>
      </c>
      <c r="V1124" s="43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2.75" x14ac:dyDescent="0.2">
      <c r="A1125" s="106" t="s">
        <v>614</v>
      </c>
      <c r="B1125" s="48"/>
      <c r="C1125" s="48" t="s">
        <v>507</v>
      </c>
      <c r="D1125" s="48"/>
      <c r="E1125" s="10"/>
      <c r="F1125" s="10"/>
      <c r="G1125" s="7"/>
      <c r="I1125" s="48"/>
      <c r="J1125" s="33"/>
      <c r="K1125" s="102"/>
      <c r="M1125" s="279">
        <v>0</v>
      </c>
      <c r="N1125" s="280">
        <v>0</v>
      </c>
      <c r="P1125" s="279">
        <v>0</v>
      </c>
      <c r="Q1125" s="281">
        <v>0</v>
      </c>
      <c r="S1125" s="279">
        <v>1</v>
      </c>
      <c r="T1125" s="281">
        <v>-706.39</v>
      </c>
      <c r="V1125" s="43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2.75" x14ac:dyDescent="0.2">
      <c r="A1126" s="106" t="s">
        <v>614</v>
      </c>
      <c r="B1126" s="48"/>
      <c r="C1126" s="48" t="s">
        <v>608</v>
      </c>
      <c r="D1126" s="48"/>
      <c r="E1126" s="10"/>
      <c r="F1126" s="10"/>
      <c r="G1126" s="7"/>
      <c r="I1126" s="48"/>
      <c r="J1126" s="66"/>
      <c r="K1126" s="102"/>
      <c r="M1126" s="279">
        <v>0</v>
      </c>
      <c r="N1126" s="280">
        <v>0</v>
      </c>
      <c r="P1126" s="279">
        <v>0</v>
      </c>
      <c r="Q1126" s="281">
        <v>0</v>
      </c>
      <c r="S1126" s="279">
        <v>0</v>
      </c>
      <c r="T1126" s="281">
        <v>0</v>
      </c>
      <c r="V1126" s="43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2.75" x14ac:dyDescent="0.2">
      <c r="A1127" s="106" t="s">
        <v>614</v>
      </c>
      <c r="B1127" s="48"/>
      <c r="C1127" s="48" t="s">
        <v>508</v>
      </c>
      <c r="D1127" s="48"/>
      <c r="E1127" s="10"/>
      <c r="F1127" s="10"/>
      <c r="G1127" s="7"/>
      <c r="I1127" s="48"/>
      <c r="J1127" s="33"/>
      <c r="K1127" s="102"/>
      <c r="M1127" s="279">
        <v>1</v>
      </c>
      <c r="N1127" s="280">
        <v>-700</v>
      </c>
      <c r="P1127" s="279">
        <v>0</v>
      </c>
      <c r="Q1127" s="281">
        <v>0</v>
      </c>
      <c r="S1127" s="279">
        <v>0</v>
      </c>
      <c r="T1127" s="281">
        <v>0</v>
      </c>
      <c r="V1127" s="43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2.75" x14ac:dyDescent="0.2">
      <c r="A1128" s="106" t="s">
        <v>614</v>
      </c>
      <c r="B1128" s="48"/>
      <c r="C1128" s="48" t="s">
        <v>509</v>
      </c>
      <c r="D1128" s="48"/>
      <c r="E1128" s="10"/>
      <c r="F1128" s="10"/>
      <c r="G1128" s="7"/>
      <c r="I1128" s="48"/>
      <c r="J1128" s="33"/>
      <c r="K1128" s="102"/>
      <c r="M1128" s="279">
        <v>1</v>
      </c>
      <c r="N1128" s="280">
        <v>-400</v>
      </c>
      <c r="P1128" s="279">
        <v>1</v>
      </c>
      <c r="Q1128" s="281">
        <v>-700</v>
      </c>
      <c r="S1128" s="279">
        <v>1</v>
      </c>
      <c r="T1128" s="281">
        <v>-1360.4</v>
      </c>
      <c r="V1128" s="43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2.75" x14ac:dyDescent="0.2">
      <c r="A1129" s="106" t="s">
        <v>614</v>
      </c>
      <c r="B1129" s="48"/>
      <c r="C1129" s="48" t="s">
        <v>510</v>
      </c>
      <c r="D1129" s="48"/>
      <c r="E1129" s="10"/>
      <c r="F1129" s="10"/>
      <c r="G1129" s="7"/>
      <c r="I1129" s="48"/>
      <c r="J1129" s="33"/>
      <c r="K1129" s="102"/>
      <c r="M1129" s="279">
        <v>1</v>
      </c>
      <c r="N1129" s="280">
        <v>-291.47000000000003</v>
      </c>
      <c r="P1129" s="279">
        <v>0</v>
      </c>
      <c r="Q1129" s="281">
        <v>0</v>
      </c>
      <c r="S1129" s="279">
        <v>0</v>
      </c>
      <c r="T1129" s="281">
        <v>0</v>
      </c>
      <c r="V1129" s="43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2.75" x14ac:dyDescent="0.2">
      <c r="A1130" s="106" t="s">
        <v>614</v>
      </c>
      <c r="B1130" s="107"/>
      <c r="C1130" s="107" t="s">
        <v>511</v>
      </c>
      <c r="D1130" s="107"/>
      <c r="E1130" s="10"/>
      <c r="F1130" s="84"/>
      <c r="G1130" s="7"/>
      <c r="I1130" s="107"/>
      <c r="J1130" s="107"/>
      <c r="K1130" s="108"/>
      <c r="M1130" s="282">
        <v>0</v>
      </c>
      <c r="N1130" s="283">
        <v>0</v>
      </c>
      <c r="P1130" s="282">
        <v>0</v>
      </c>
      <c r="Q1130" s="284">
        <v>0</v>
      </c>
      <c r="S1130" s="282">
        <v>0</v>
      </c>
      <c r="T1130" s="284">
        <v>0</v>
      </c>
      <c r="V1130" s="43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2.75" x14ac:dyDescent="0.2">
      <c r="A1131" s="106" t="s">
        <v>614</v>
      </c>
      <c r="B1131" s="48"/>
      <c r="C1131" s="48" t="s">
        <v>512</v>
      </c>
      <c r="D1131" s="48"/>
      <c r="E1131" s="10"/>
      <c r="F1131" s="10"/>
      <c r="G1131" s="7"/>
      <c r="I1131" s="48"/>
      <c r="J1131" s="33"/>
      <c r="K1131" s="102"/>
      <c r="M1131" s="279">
        <v>0</v>
      </c>
      <c r="N1131" s="280">
        <v>0</v>
      </c>
      <c r="P1131" s="279">
        <v>1</v>
      </c>
      <c r="Q1131" s="281">
        <v>-700</v>
      </c>
      <c r="S1131" s="279">
        <v>0</v>
      </c>
      <c r="T1131" s="281">
        <v>0</v>
      </c>
      <c r="V1131" s="43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2.75" x14ac:dyDescent="0.2">
      <c r="A1132" s="106" t="s">
        <v>614</v>
      </c>
      <c r="B1132" s="48"/>
      <c r="C1132" s="48" t="s">
        <v>513</v>
      </c>
      <c r="D1132" s="48"/>
      <c r="E1132" s="10"/>
      <c r="F1132" s="10"/>
      <c r="G1132" s="7"/>
      <c r="I1132" s="48"/>
      <c r="J1132" s="33"/>
      <c r="K1132" s="102"/>
      <c r="M1132" s="279">
        <v>0</v>
      </c>
      <c r="N1132" s="280">
        <v>0</v>
      </c>
      <c r="P1132" s="279">
        <v>1</v>
      </c>
      <c r="Q1132" s="281">
        <v>-400</v>
      </c>
      <c r="S1132" s="279">
        <v>0</v>
      </c>
      <c r="T1132" s="281">
        <v>0</v>
      </c>
      <c r="V1132" s="43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2.75" x14ac:dyDescent="0.2">
      <c r="A1133" s="106" t="s">
        <v>614</v>
      </c>
      <c r="B1133" s="48"/>
      <c r="C1133" s="48" t="s">
        <v>514</v>
      </c>
      <c r="D1133" s="48"/>
      <c r="E1133" s="10"/>
      <c r="F1133" s="10"/>
      <c r="G1133" s="7"/>
      <c r="I1133" s="48"/>
      <c r="J1133" s="33"/>
      <c r="K1133" s="102"/>
      <c r="M1133" s="279">
        <v>0</v>
      </c>
      <c r="N1133" s="280">
        <v>0</v>
      </c>
      <c r="P1133" s="279">
        <v>0</v>
      </c>
      <c r="Q1133" s="281">
        <v>0</v>
      </c>
      <c r="S1133" s="279">
        <v>0</v>
      </c>
      <c r="T1133" s="281">
        <v>0</v>
      </c>
      <c r="V1133" s="43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2.75" x14ac:dyDescent="0.2">
      <c r="A1134" s="106" t="s">
        <v>614</v>
      </c>
      <c r="B1134" s="48"/>
      <c r="C1134" s="48" t="s">
        <v>515</v>
      </c>
      <c r="D1134" s="48"/>
      <c r="E1134" s="10"/>
      <c r="F1134" s="10"/>
      <c r="G1134" s="7"/>
      <c r="I1134" s="48"/>
      <c r="J1134" s="33"/>
      <c r="K1134" s="102"/>
      <c r="M1134" s="279">
        <v>0</v>
      </c>
      <c r="N1134" s="280">
        <v>0</v>
      </c>
      <c r="P1134" s="279">
        <v>0</v>
      </c>
      <c r="Q1134" s="281">
        <v>0</v>
      </c>
      <c r="S1134" s="279">
        <v>0</v>
      </c>
      <c r="T1134" s="281">
        <v>0</v>
      </c>
      <c r="V1134" s="43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2.75" x14ac:dyDescent="0.2">
      <c r="A1135" s="106" t="s">
        <v>614</v>
      </c>
      <c r="B1135" s="48"/>
      <c r="C1135" s="48" t="s">
        <v>516</v>
      </c>
      <c r="D1135" s="48"/>
      <c r="E1135" s="10"/>
      <c r="F1135" s="10"/>
      <c r="G1135" s="7"/>
      <c r="I1135" s="48"/>
      <c r="J1135" s="33"/>
      <c r="K1135" s="102"/>
      <c r="M1135" s="279">
        <v>0</v>
      </c>
      <c r="N1135" s="280">
        <v>0</v>
      </c>
      <c r="P1135" s="279">
        <v>0</v>
      </c>
      <c r="Q1135" s="281">
        <v>0</v>
      </c>
      <c r="S1135" s="279">
        <v>0</v>
      </c>
      <c r="T1135" s="281">
        <v>0</v>
      </c>
      <c r="V1135" s="43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2.75" x14ac:dyDescent="0.2">
      <c r="A1136" s="106" t="s">
        <v>614</v>
      </c>
      <c r="B1136" s="48"/>
      <c r="C1136" s="48" t="s">
        <v>517</v>
      </c>
      <c r="D1136" s="48"/>
      <c r="E1136" s="10"/>
      <c r="F1136" s="10"/>
      <c r="G1136" s="7"/>
      <c r="I1136" s="48"/>
      <c r="J1136" s="33"/>
      <c r="K1136" s="102"/>
      <c r="M1136" s="279">
        <v>0</v>
      </c>
      <c r="N1136" s="280">
        <v>0</v>
      </c>
      <c r="P1136" s="279">
        <v>0</v>
      </c>
      <c r="Q1136" s="281">
        <v>0</v>
      </c>
      <c r="S1136" s="279">
        <v>2</v>
      </c>
      <c r="T1136" s="281">
        <v>-1349.77</v>
      </c>
      <c r="V1136" s="43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2.75" x14ac:dyDescent="0.2">
      <c r="A1137" s="106" t="s">
        <v>614</v>
      </c>
      <c r="B1137" s="48"/>
      <c r="C1137" s="48" t="s">
        <v>592</v>
      </c>
      <c r="D1137" s="48"/>
      <c r="E1137" s="10"/>
      <c r="F1137" s="10"/>
      <c r="G1137" s="7"/>
      <c r="I1137" s="48"/>
      <c r="J1137" s="33"/>
      <c r="K1137" s="102"/>
      <c r="M1137" s="279">
        <v>0</v>
      </c>
      <c r="N1137" s="280">
        <v>0</v>
      </c>
      <c r="P1137" s="279">
        <v>0</v>
      </c>
      <c r="Q1137" s="281">
        <v>0</v>
      </c>
      <c r="S1137" s="279">
        <v>0</v>
      </c>
      <c r="T1137" s="281">
        <v>0</v>
      </c>
      <c r="V1137" s="43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2.75" x14ac:dyDescent="0.2">
      <c r="A1138" s="106" t="s">
        <v>614</v>
      </c>
      <c r="B1138" s="48"/>
      <c r="C1138" s="48" t="s">
        <v>519</v>
      </c>
      <c r="D1138" s="48"/>
      <c r="E1138" s="10"/>
      <c r="F1138" s="10"/>
      <c r="G1138" s="7"/>
      <c r="I1138" s="48"/>
      <c r="J1138" s="33"/>
      <c r="K1138" s="102"/>
      <c r="M1138" s="279">
        <v>0</v>
      </c>
      <c r="N1138" s="280">
        <v>0</v>
      </c>
      <c r="P1138" s="279">
        <v>1</v>
      </c>
      <c r="Q1138" s="281">
        <v>-582.19000000000005</v>
      </c>
      <c r="S1138" s="279">
        <v>0</v>
      </c>
      <c r="T1138" s="281">
        <v>0</v>
      </c>
      <c r="V1138" s="43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2.75" x14ac:dyDescent="0.2">
      <c r="A1139" s="106" t="s">
        <v>614</v>
      </c>
      <c r="B1139" s="48"/>
      <c r="C1139" s="48" t="s">
        <v>520</v>
      </c>
      <c r="D1139" s="48"/>
      <c r="E1139" s="10"/>
      <c r="F1139" s="10"/>
      <c r="G1139" s="7"/>
      <c r="I1139" s="48"/>
      <c r="J1139" s="66"/>
      <c r="K1139" s="102"/>
      <c r="M1139" s="279">
        <v>2</v>
      </c>
      <c r="N1139" s="280">
        <v>-600</v>
      </c>
      <c r="P1139" s="279">
        <v>2</v>
      </c>
      <c r="Q1139" s="281">
        <v>-1121.95</v>
      </c>
      <c r="S1139" s="279">
        <v>1</v>
      </c>
      <c r="T1139" s="281">
        <v>-750</v>
      </c>
      <c r="V1139" s="43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2.75" x14ac:dyDescent="0.2">
      <c r="A1140" s="106" t="s">
        <v>614</v>
      </c>
      <c r="B1140" s="48"/>
      <c r="C1140" s="48" t="s">
        <v>521</v>
      </c>
      <c r="D1140" s="48"/>
      <c r="E1140" s="10"/>
      <c r="F1140" s="10"/>
      <c r="G1140" s="7"/>
      <c r="I1140" s="48"/>
      <c r="J1140" s="33"/>
      <c r="K1140" s="102"/>
      <c r="M1140" s="279">
        <v>0</v>
      </c>
      <c r="N1140" s="280">
        <v>0</v>
      </c>
      <c r="P1140" s="279">
        <v>2</v>
      </c>
      <c r="Q1140" s="281">
        <v>-970.01</v>
      </c>
      <c r="S1140" s="279">
        <v>0</v>
      </c>
      <c r="T1140" s="281">
        <v>0</v>
      </c>
      <c r="V1140" s="43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2.75" x14ac:dyDescent="0.2">
      <c r="A1141" s="106" t="s">
        <v>614</v>
      </c>
      <c r="B1141" s="48"/>
      <c r="C1141" s="48" t="s">
        <v>522</v>
      </c>
      <c r="D1141" s="48"/>
      <c r="E1141" s="10"/>
      <c r="F1141" s="10"/>
      <c r="G1141" s="7"/>
      <c r="I1141" s="48"/>
      <c r="J1141" s="33"/>
      <c r="K1141" s="102"/>
      <c r="M1141" s="279">
        <v>0</v>
      </c>
      <c r="N1141" s="280">
        <v>0</v>
      </c>
      <c r="P1141" s="279">
        <v>2</v>
      </c>
      <c r="Q1141" s="281">
        <v>-700</v>
      </c>
      <c r="S1141" s="279">
        <v>0</v>
      </c>
      <c r="T1141" s="281">
        <v>0</v>
      </c>
      <c r="V1141" s="43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2.75" x14ac:dyDescent="0.2">
      <c r="A1142" s="106" t="s">
        <v>614</v>
      </c>
      <c r="B1142" s="48"/>
      <c r="C1142" s="48" t="s">
        <v>523</v>
      </c>
      <c r="D1142" s="48"/>
      <c r="E1142" s="10"/>
      <c r="F1142" s="10"/>
      <c r="G1142" s="7"/>
      <c r="I1142" s="48"/>
      <c r="J1142" s="33"/>
      <c r="K1142" s="102"/>
      <c r="M1142" s="279">
        <v>0</v>
      </c>
      <c r="N1142" s="280">
        <v>0</v>
      </c>
      <c r="P1142" s="282">
        <v>1</v>
      </c>
      <c r="Q1142" s="281">
        <v>-474.58</v>
      </c>
      <c r="S1142" s="282">
        <v>0</v>
      </c>
      <c r="T1142" s="281">
        <v>0</v>
      </c>
      <c r="V1142" s="43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2.75" x14ac:dyDescent="0.2">
      <c r="A1143" s="106" t="s">
        <v>614</v>
      </c>
      <c r="B1143" s="107"/>
      <c r="C1143" s="107" t="s">
        <v>524</v>
      </c>
      <c r="D1143" s="107"/>
      <c r="E1143" s="10"/>
      <c r="F1143" s="84"/>
      <c r="G1143" s="7"/>
      <c r="I1143" s="107"/>
      <c r="J1143" s="107"/>
      <c r="K1143" s="108"/>
      <c r="M1143" s="282">
        <v>1</v>
      </c>
      <c r="N1143" s="283">
        <v>-400</v>
      </c>
      <c r="P1143" s="285">
        <v>0</v>
      </c>
      <c r="Q1143" s="286">
        <v>0</v>
      </c>
      <c r="S1143" s="285">
        <v>1</v>
      </c>
      <c r="T1143" s="286">
        <v>-498.5</v>
      </c>
      <c r="V1143" s="43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2.75" x14ac:dyDescent="0.2">
      <c r="A1144" s="106" t="s">
        <v>614</v>
      </c>
      <c r="B1144" s="107"/>
      <c r="C1144" s="107" t="s">
        <v>525</v>
      </c>
      <c r="D1144" s="107"/>
      <c r="E1144" s="10"/>
      <c r="F1144" s="84"/>
      <c r="G1144" s="7"/>
      <c r="I1144" s="107"/>
      <c r="J1144" s="166"/>
      <c r="K1144" s="108"/>
      <c r="M1144" s="282">
        <v>0</v>
      </c>
      <c r="N1144" s="283">
        <v>0</v>
      </c>
      <c r="P1144" s="285">
        <v>0</v>
      </c>
      <c r="Q1144" s="286">
        <v>0</v>
      </c>
      <c r="S1144" s="285">
        <v>0</v>
      </c>
      <c r="T1144" s="286">
        <v>0</v>
      </c>
      <c r="V1144" s="43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2.75" x14ac:dyDescent="0.2">
      <c r="A1145" s="106" t="s">
        <v>614</v>
      </c>
      <c r="B1145" s="107"/>
      <c r="C1145" s="107" t="s">
        <v>526</v>
      </c>
      <c r="D1145" s="107"/>
      <c r="E1145" s="10"/>
      <c r="F1145" s="84"/>
      <c r="G1145" s="7"/>
      <c r="I1145" s="107"/>
      <c r="J1145" s="166"/>
      <c r="K1145" s="108"/>
      <c r="M1145" s="282">
        <v>1</v>
      </c>
      <c r="N1145" s="283">
        <v>-200</v>
      </c>
      <c r="P1145" s="285">
        <v>0</v>
      </c>
      <c r="Q1145" s="286">
        <v>0</v>
      </c>
      <c r="S1145" s="285">
        <v>1</v>
      </c>
      <c r="T1145" s="286">
        <v>-330.67</v>
      </c>
      <c r="V1145" s="43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2.75" x14ac:dyDescent="0.2">
      <c r="A1146" s="106" t="s">
        <v>614</v>
      </c>
      <c r="B1146" s="107"/>
      <c r="C1146" s="107" t="s">
        <v>527</v>
      </c>
      <c r="D1146" s="107"/>
      <c r="E1146" s="10"/>
      <c r="F1146" s="84"/>
      <c r="G1146" s="7"/>
      <c r="I1146" s="107"/>
      <c r="J1146" s="166"/>
      <c r="K1146" s="108"/>
      <c r="M1146" s="282">
        <v>2</v>
      </c>
      <c r="N1146" s="283">
        <v>-887.66</v>
      </c>
      <c r="P1146" s="285">
        <v>1</v>
      </c>
      <c r="Q1146" s="286">
        <v>-700</v>
      </c>
      <c r="S1146" s="285">
        <v>0</v>
      </c>
      <c r="T1146" s="286">
        <v>0</v>
      </c>
      <c r="V1146" s="43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2.75" x14ac:dyDescent="0.2">
      <c r="A1147" s="106" t="s">
        <v>614</v>
      </c>
      <c r="B1147" s="107"/>
      <c r="C1147" s="107" t="s">
        <v>528</v>
      </c>
      <c r="D1147" s="107"/>
      <c r="E1147" s="10"/>
      <c r="F1147" s="84"/>
      <c r="G1147" s="7"/>
      <c r="I1147" s="107"/>
      <c r="J1147" s="166"/>
      <c r="K1147" s="108"/>
      <c r="M1147" s="282">
        <v>2</v>
      </c>
      <c r="N1147" s="283">
        <v>-1100</v>
      </c>
      <c r="P1147" s="285">
        <v>0</v>
      </c>
      <c r="Q1147" s="286">
        <v>0</v>
      </c>
      <c r="S1147" s="285">
        <v>3</v>
      </c>
      <c r="T1147" s="286">
        <v>-2179.1</v>
      </c>
      <c r="V1147" s="43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2.75" x14ac:dyDescent="0.2">
      <c r="A1148" s="106" t="s">
        <v>614</v>
      </c>
      <c r="B1148" s="107"/>
      <c r="C1148" s="107" t="s">
        <v>529</v>
      </c>
      <c r="D1148" s="107"/>
      <c r="E1148" s="10"/>
      <c r="F1148" s="84"/>
      <c r="G1148" s="7"/>
      <c r="I1148" s="107"/>
      <c r="J1148" s="166"/>
      <c r="K1148" s="108"/>
      <c r="M1148" s="282">
        <v>1</v>
      </c>
      <c r="N1148" s="283">
        <v>-350</v>
      </c>
      <c r="P1148" s="285">
        <v>0</v>
      </c>
      <c r="Q1148" s="286">
        <v>0</v>
      </c>
      <c r="S1148" s="285">
        <v>1</v>
      </c>
      <c r="T1148" s="286">
        <v>-742.61</v>
      </c>
      <c r="V1148" s="43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2.75" x14ac:dyDescent="0.2">
      <c r="A1149" s="106" t="s">
        <v>614</v>
      </c>
      <c r="B1149" s="107"/>
      <c r="C1149" s="107" t="s">
        <v>530</v>
      </c>
      <c r="D1149" s="107"/>
      <c r="E1149" s="10"/>
      <c r="F1149" s="84"/>
      <c r="G1149" s="7"/>
      <c r="I1149" s="107"/>
      <c r="J1149" s="166"/>
      <c r="K1149" s="108"/>
      <c r="M1149" s="282">
        <v>0</v>
      </c>
      <c r="N1149" s="283">
        <v>0</v>
      </c>
      <c r="P1149" s="285">
        <v>0</v>
      </c>
      <c r="Q1149" s="286">
        <v>0</v>
      </c>
      <c r="S1149" s="285">
        <v>0</v>
      </c>
      <c r="T1149" s="286">
        <v>0</v>
      </c>
      <c r="V1149" s="43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2.75" x14ac:dyDescent="0.2">
      <c r="A1150" s="106" t="s">
        <v>614</v>
      </c>
      <c r="B1150" s="107"/>
      <c r="C1150" s="107" t="s">
        <v>531</v>
      </c>
      <c r="D1150" s="107"/>
      <c r="E1150" s="10"/>
      <c r="F1150" s="84"/>
      <c r="G1150" s="7"/>
      <c r="I1150" s="107"/>
      <c r="J1150" s="166"/>
      <c r="K1150" s="108"/>
      <c r="M1150" s="282">
        <v>0</v>
      </c>
      <c r="N1150" s="283">
        <v>0</v>
      </c>
      <c r="P1150" s="285">
        <v>0</v>
      </c>
      <c r="Q1150" s="286">
        <v>0</v>
      </c>
      <c r="S1150" s="285">
        <v>1</v>
      </c>
      <c r="T1150" s="286">
        <v>-495.29</v>
      </c>
      <c r="V1150" s="43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2.75" x14ac:dyDescent="0.2">
      <c r="A1151" s="106" t="s">
        <v>614</v>
      </c>
      <c r="B1151" s="107"/>
      <c r="C1151" s="107" t="s">
        <v>532</v>
      </c>
      <c r="D1151" s="107"/>
      <c r="E1151" s="10"/>
      <c r="F1151" s="84"/>
      <c r="G1151" s="7"/>
      <c r="I1151" s="107"/>
      <c r="J1151" s="166"/>
      <c r="K1151" s="108"/>
      <c r="M1151" s="282">
        <v>0</v>
      </c>
      <c r="N1151" s="283">
        <v>0</v>
      </c>
      <c r="P1151" s="285">
        <v>0</v>
      </c>
      <c r="Q1151" s="286">
        <v>0</v>
      </c>
      <c r="S1151" s="285">
        <v>0</v>
      </c>
      <c r="T1151" s="286">
        <v>0</v>
      </c>
      <c r="V1151" s="43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2.75" x14ac:dyDescent="0.2">
      <c r="A1152" s="106" t="s">
        <v>614</v>
      </c>
      <c r="B1152" s="107"/>
      <c r="C1152" s="107" t="s">
        <v>533</v>
      </c>
      <c r="D1152" s="107"/>
      <c r="E1152" s="10"/>
      <c r="F1152" s="84"/>
      <c r="G1152" s="7"/>
      <c r="I1152" s="107"/>
      <c r="J1152" s="166"/>
      <c r="K1152" s="108"/>
      <c r="M1152" s="282">
        <v>1</v>
      </c>
      <c r="N1152" s="283">
        <v>-400</v>
      </c>
      <c r="P1152" s="285">
        <v>1</v>
      </c>
      <c r="Q1152" s="286">
        <v>-400</v>
      </c>
      <c r="S1152" s="285">
        <v>4</v>
      </c>
      <c r="T1152" s="286">
        <v>-4081.87</v>
      </c>
      <c r="V1152" s="43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2.75" x14ac:dyDescent="0.2">
      <c r="A1153" s="106" t="s">
        <v>614</v>
      </c>
      <c r="B1153" s="107"/>
      <c r="C1153" s="107" t="s">
        <v>534</v>
      </c>
      <c r="D1153" s="107"/>
      <c r="E1153" s="10"/>
      <c r="F1153" s="84"/>
      <c r="G1153" s="7"/>
      <c r="I1153" s="107"/>
      <c r="J1153" s="166"/>
      <c r="K1153" s="108"/>
      <c r="M1153" s="282">
        <v>2</v>
      </c>
      <c r="N1153" s="283">
        <v>-817.4</v>
      </c>
      <c r="P1153" s="285">
        <v>0</v>
      </c>
      <c r="Q1153" s="286">
        <v>0</v>
      </c>
      <c r="S1153" s="285">
        <v>0</v>
      </c>
      <c r="T1153" s="286">
        <v>0</v>
      </c>
      <c r="V1153" s="43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2.75" x14ac:dyDescent="0.2">
      <c r="A1154" s="106" t="s">
        <v>614</v>
      </c>
      <c r="B1154" s="107"/>
      <c r="C1154" s="107" t="s">
        <v>535</v>
      </c>
      <c r="D1154" s="107"/>
      <c r="E1154" s="10"/>
      <c r="F1154" s="84"/>
      <c r="G1154" s="7"/>
      <c r="I1154" s="107"/>
      <c r="J1154" s="166"/>
      <c r="K1154" s="108"/>
      <c r="M1154" s="282">
        <v>0</v>
      </c>
      <c r="N1154" s="283">
        <v>0</v>
      </c>
      <c r="P1154" s="285">
        <v>0</v>
      </c>
      <c r="Q1154" s="286">
        <v>0</v>
      </c>
      <c r="S1154" s="285">
        <v>0</v>
      </c>
      <c r="T1154" s="286">
        <v>0</v>
      </c>
      <c r="V1154" s="43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2.75" x14ac:dyDescent="0.2">
      <c r="A1155" s="106" t="s">
        <v>614</v>
      </c>
      <c r="B1155" s="107"/>
      <c r="C1155" s="107" t="s">
        <v>536</v>
      </c>
      <c r="D1155" s="107"/>
      <c r="E1155" s="10"/>
      <c r="F1155" s="84"/>
      <c r="G1155" s="7"/>
      <c r="I1155" s="107"/>
      <c r="J1155" s="166"/>
      <c r="K1155" s="108"/>
      <c r="M1155" s="282">
        <v>0</v>
      </c>
      <c r="N1155" s="283">
        <v>0</v>
      </c>
      <c r="P1155" s="285">
        <v>1</v>
      </c>
      <c r="Q1155" s="286">
        <v>-400</v>
      </c>
      <c r="S1155" s="285">
        <v>1</v>
      </c>
      <c r="T1155" s="286">
        <v>-557.41</v>
      </c>
      <c r="V1155" s="43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2.75" x14ac:dyDescent="0.2">
      <c r="A1156" s="106" t="s">
        <v>614</v>
      </c>
      <c r="B1156" s="107"/>
      <c r="C1156" s="107" t="s">
        <v>537</v>
      </c>
      <c r="D1156" s="107"/>
      <c r="E1156" s="10"/>
      <c r="F1156" s="84"/>
      <c r="G1156" s="7"/>
      <c r="I1156" s="107"/>
      <c r="J1156" s="166"/>
      <c r="K1156" s="108"/>
      <c r="M1156" s="282">
        <v>0</v>
      </c>
      <c r="N1156" s="283">
        <v>0</v>
      </c>
      <c r="P1156" s="285">
        <v>0</v>
      </c>
      <c r="Q1156" s="286">
        <v>0</v>
      </c>
      <c r="S1156" s="285">
        <v>1</v>
      </c>
      <c r="T1156" s="286">
        <v>-424.44</v>
      </c>
      <c r="V1156" s="43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2.75" x14ac:dyDescent="0.2">
      <c r="A1157" s="106" t="s">
        <v>614</v>
      </c>
      <c r="B1157" s="107"/>
      <c r="C1157" s="107" t="s">
        <v>538</v>
      </c>
      <c r="D1157" s="107"/>
      <c r="E1157" s="10"/>
      <c r="F1157" s="84"/>
      <c r="G1157" s="7"/>
      <c r="I1157" s="107"/>
      <c r="J1157" s="166"/>
      <c r="K1157" s="108"/>
      <c r="M1157" s="282">
        <v>0</v>
      </c>
      <c r="N1157" s="283">
        <v>0</v>
      </c>
      <c r="P1157" s="285">
        <v>0</v>
      </c>
      <c r="Q1157" s="286">
        <v>0</v>
      </c>
      <c r="S1157" s="285">
        <v>1</v>
      </c>
      <c r="T1157" s="286">
        <v>-561</v>
      </c>
      <c r="V1157" s="43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2.75" x14ac:dyDescent="0.2">
      <c r="A1158" s="106" t="s">
        <v>614</v>
      </c>
      <c r="B1158" s="107"/>
      <c r="C1158" s="107" t="s">
        <v>539</v>
      </c>
      <c r="D1158" s="107"/>
      <c r="E1158" s="10"/>
      <c r="F1158" s="84"/>
      <c r="G1158" s="7"/>
      <c r="I1158" s="107"/>
      <c r="J1158" s="166"/>
      <c r="K1158" s="108"/>
      <c r="M1158" s="282">
        <v>0</v>
      </c>
      <c r="N1158" s="283">
        <v>0</v>
      </c>
      <c r="P1158" s="285">
        <v>0</v>
      </c>
      <c r="Q1158" s="286">
        <v>0</v>
      </c>
      <c r="S1158" s="285">
        <v>0</v>
      </c>
      <c r="T1158" s="286">
        <v>0</v>
      </c>
      <c r="V1158" s="43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2.75" x14ac:dyDescent="0.2">
      <c r="A1159" s="106" t="s">
        <v>614</v>
      </c>
      <c r="B1159" s="107"/>
      <c r="C1159" s="107" t="s">
        <v>540</v>
      </c>
      <c r="D1159" s="107"/>
      <c r="E1159" s="10"/>
      <c r="F1159" s="84"/>
      <c r="G1159" s="7"/>
      <c r="I1159" s="107"/>
      <c r="J1159" s="166"/>
      <c r="K1159" s="108"/>
      <c r="M1159" s="282">
        <v>0</v>
      </c>
      <c r="N1159" s="283">
        <v>0</v>
      </c>
      <c r="P1159" s="285">
        <v>0</v>
      </c>
      <c r="Q1159" s="286">
        <v>0</v>
      </c>
      <c r="S1159" s="285">
        <v>0</v>
      </c>
      <c r="T1159" s="286">
        <v>0</v>
      </c>
      <c r="V1159" s="43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2.75" x14ac:dyDescent="0.2">
      <c r="A1160" s="106" t="s">
        <v>614</v>
      </c>
      <c r="B1160" s="107"/>
      <c r="C1160" s="107" t="s">
        <v>541</v>
      </c>
      <c r="D1160" s="107"/>
      <c r="E1160" s="10"/>
      <c r="F1160" s="84"/>
      <c r="G1160" s="7"/>
      <c r="I1160" s="107"/>
      <c r="J1160" s="166"/>
      <c r="K1160" s="108"/>
      <c r="M1160" s="282">
        <v>0</v>
      </c>
      <c r="N1160" s="283">
        <v>0</v>
      </c>
      <c r="P1160" s="285">
        <v>1</v>
      </c>
      <c r="Q1160" s="286">
        <v>-350</v>
      </c>
      <c r="S1160" s="285">
        <v>0</v>
      </c>
      <c r="T1160" s="286">
        <v>0</v>
      </c>
      <c r="V1160" s="43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2.75" x14ac:dyDescent="0.2">
      <c r="A1161" s="106" t="s">
        <v>614</v>
      </c>
      <c r="B1161" s="107"/>
      <c r="C1161" s="107" t="s">
        <v>542</v>
      </c>
      <c r="D1161" s="107"/>
      <c r="E1161" s="10"/>
      <c r="F1161" s="84"/>
      <c r="G1161" s="7"/>
      <c r="I1161" s="107"/>
      <c r="J1161" s="166"/>
      <c r="K1161" s="108"/>
      <c r="M1161" s="282">
        <v>0</v>
      </c>
      <c r="N1161" s="283">
        <v>0</v>
      </c>
      <c r="P1161" s="285">
        <v>0</v>
      </c>
      <c r="Q1161" s="286">
        <v>0</v>
      </c>
      <c r="S1161" s="285">
        <v>0</v>
      </c>
      <c r="T1161" s="286">
        <v>0</v>
      </c>
      <c r="V1161" s="43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2.75" x14ac:dyDescent="0.2">
      <c r="A1162" s="106" t="s">
        <v>614</v>
      </c>
      <c r="B1162" s="107"/>
      <c r="C1162" s="107" t="s">
        <v>543</v>
      </c>
      <c r="D1162" s="107"/>
      <c r="E1162" s="10"/>
      <c r="F1162" s="84"/>
      <c r="G1162" s="7"/>
      <c r="I1162" s="107"/>
      <c r="J1162" s="166"/>
      <c r="K1162" s="108"/>
      <c r="M1162" s="282">
        <v>0</v>
      </c>
      <c r="N1162" s="283">
        <v>0</v>
      </c>
      <c r="P1162" s="285">
        <v>1</v>
      </c>
      <c r="Q1162" s="286">
        <v>-151.94</v>
      </c>
      <c r="S1162" s="285">
        <v>1</v>
      </c>
      <c r="T1162" s="286">
        <v>-1018.16</v>
      </c>
      <c r="V1162" s="43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2.75" x14ac:dyDescent="0.2">
      <c r="A1163" s="106" t="s">
        <v>614</v>
      </c>
      <c r="B1163" s="107"/>
      <c r="C1163" s="107" t="s">
        <v>544</v>
      </c>
      <c r="D1163" s="107"/>
      <c r="E1163" s="10"/>
      <c r="F1163" s="84"/>
      <c r="G1163" s="7"/>
      <c r="I1163" s="107"/>
      <c r="J1163" s="166"/>
      <c r="K1163" s="108"/>
      <c r="M1163" s="282">
        <v>1</v>
      </c>
      <c r="N1163" s="283">
        <v>-400</v>
      </c>
      <c r="P1163" s="285">
        <v>0</v>
      </c>
      <c r="Q1163" s="286">
        <v>0</v>
      </c>
      <c r="S1163" s="285">
        <v>0</v>
      </c>
      <c r="T1163" s="286">
        <v>0</v>
      </c>
      <c r="V1163" s="43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2.75" x14ac:dyDescent="0.2">
      <c r="A1164" s="106" t="s">
        <v>614</v>
      </c>
      <c r="B1164" s="107"/>
      <c r="C1164" s="107" t="s">
        <v>545</v>
      </c>
      <c r="D1164" s="107"/>
      <c r="E1164" s="10"/>
      <c r="F1164" s="84"/>
      <c r="G1164" s="7"/>
      <c r="I1164" s="107"/>
      <c r="J1164" s="166"/>
      <c r="K1164" s="108"/>
      <c r="M1164" s="282">
        <v>0</v>
      </c>
      <c r="N1164" s="283">
        <v>0</v>
      </c>
      <c r="P1164" s="285">
        <v>0</v>
      </c>
      <c r="Q1164" s="286">
        <v>0</v>
      </c>
      <c r="S1164" s="285">
        <v>0</v>
      </c>
      <c r="T1164" s="286">
        <v>0</v>
      </c>
      <c r="V1164" s="43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2.75" x14ac:dyDescent="0.2">
      <c r="A1165" s="106" t="s">
        <v>614</v>
      </c>
      <c r="B1165" s="107"/>
      <c r="C1165" s="107" t="s">
        <v>609</v>
      </c>
      <c r="D1165" s="107"/>
      <c r="E1165" s="10"/>
      <c r="F1165" s="84"/>
      <c r="G1165" s="7"/>
      <c r="I1165" s="107"/>
      <c r="J1165" s="166"/>
      <c r="K1165" s="108"/>
      <c r="M1165" s="282">
        <v>0</v>
      </c>
      <c r="N1165" s="283">
        <v>0</v>
      </c>
      <c r="P1165" s="285">
        <v>0</v>
      </c>
      <c r="Q1165" s="286">
        <v>0</v>
      </c>
      <c r="S1165" s="285">
        <v>0</v>
      </c>
      <c r="T1165" s="286">
        <v>0</v>
      </c>
      <c r="V1165" s="43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2.75" x14ac:dyDescent="0.2">
      <c r="A1166" s="106" t="s">
        <v>614</v>
      </c>
      <c r="B1166" s="107"/>
      <c r="C1166" s="107" t="s">
        <v>546</v>
      </c>
      <c r="D1166" s="107"/>
      <c r="E1166" s="10"/>
      <c r="F1166" s="84"/>
      <c r="G1166" s="7"/>
      <c r="I1166" s="107"/>
      <c r="J1166" s="166"/>
      <c r="K1166" s="108"/>
      <c r="M1166" s="282">
        <v>0</v>
      </c>
      <c r="N1166" s="283">
        <v>0</v>
      </c>
      <c r="P1166" s="285">
        <v>2</v>
      </c>
      <c r="Q1166" s="286">
        <v>-561.24</v>
      </c>
      <c r="S1166" s="285">
        <v>0</v>
      </c>
      <c r="T1166" s="286">
        <v>0</v>
      </c>
      <c r="V1166" s="43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2.75" x14ac:dyDescent="0.2">
      <c r="A1167" s="106" t="s">
        <v>614</v>
      </c>
      <c r="B1167" s="107"/>
      <c r="C1167" s="107" t="s">
        <v>547</v>
      </c>
      <c r="D1167" s="107"/>
      <c r="E1167" s="10"/>
      <c r="F1167" s="84"/>
      <c r="G1167" s="7"/>
      <c r="I1167" s="107"/>
      <c r="J1167" s="166"/>
      <c r="K1167" s="108"/>
      <c r="M1167" s="282">
        <v>14</v>
      </c>
      <c r="N1167" s="283">
        <v>-6594.6</v>
      </c>
      <c r="P1167" s="285">
        <v>17</v>
      </c>
      <c r="Q1167" s="286">
        <v>-7593.4800000000005</v>
      </c>
      <c r="S1167" s="285">
        <v>21</v>
      </c>
      <c r="T1167" s="286">
        <v>-26127.83</v>
      </c>
      <c r="V1167" s="43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2.75" x14ac:dyDescent="0.2">
      <c r="A1168" s="106" t="s">
        <v>614</v>
      </c>
      <c r="B1168" s="48"/>
      <c r="C1168" s="48" t="s">
        <v>548</v>
      </c>
      <c r="D1168" s="48"/>
      <c r="E1168" s="10"/>
      <c r="F1168" s="10"/>
      <c r="G1168" s="7"/>
      <c r="I1168" s="48"/>
      <c r="J1168" s="33"/>
      <c r="K1168" s="102"/>
      <c r="M1168" s="279">
        <v>3</v>
      </c>
      <c r="N1168" s="280">
        <v>-1500</v>
      </c>
      <c r="P1168" s="285">
        <v>1</v>
      </c>
      <c r="Q1168" s="287">
        <v>-700</v>
      </c>
      <c r="S1168" s="285">
        <v>0</v>
      </c>
      <c r="T1168" s="287">
        <v>0</v>
      </c>
      <c r="V1168" s="43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2.75" x14ac:dyDescent="0.2">
      <c r="A1169" s="106" t="s">
        <v>614</v>
      </c>
      <c r="B1169" s="48"/>
      <c r="C1169" s="48" t="s">
        <v>549</v>
      </c>
      <c r="D1169" s="48"/>
      <c r="E1169" s="10"/>
      <c r="F1169" s="10"/>
      <c r="G1169" s="7"/>
      <c r="I1169" s="48"/>
      <c r="J1169" s="33"/>
      <c r="K1169" s="102"/>
      <c r="M1169" s="279">
        <v>2</v>
      </c>
      <c r="N1169" s="280">
        <v>-486.25</v>
      </c>
      <c r="P1169" s="285">
        <v>3</v>
      </c>
      <c r="Q1169" s="287">
        <v>-1241.7</v>
      </c>
      <c r="S1169" s="285">
        <v>1</v>
      </c>
      <c r="T1169" s="287">
        <v>-750</v>
      </c>
      <c r="V1169" s="43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2.75" x14ac:dyDescent="0.2">
      <c r="A1170" s="106" t="s">
        <v>614</v>
      </c>
      <c r="B1170" s="48"/>
      <c r="C1170" s="48" t="s">
        <v>550</v>
      </c>
      <c r="D1170" s="48"/>
      <c r="E1170" s="10"/>
      <c r="F1170" s="10"/>
      <c r="G1170" s="7"/>
      <c r="I1170" s="48"/>
      <c r="J1170" s="33"/>
      <c r="K1170" s="102"/>
      <c r="M1170" s="279">
        <v>0</v>
      </c>
      <c r="N1170" s="280">
        <v>0</v>
      </c>
      <c r="P1170" s="277">
        <v>0</v>
      </c>
      <c r="Q1170" s="281">
        <v>0</v>
      </c>
      <c r="S1170" s="277">
        <v>0</v>
      </c>
      <c r="T1170" s="281">
        <v>0</v>
      </c>
      <c r="V1170" s="43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2.75" x14ac:dyDescent="0.2">
      <c r="A1171" s="106" t="s">
        <v>614</v>
      </c>
      <c r="B1171" s="48"/>
      <c r="C1171" s="48" t="s">
        <v>551</v>
      </c>
      <c r="D1171" s="48"/>
      <c r="E1171" s="10"/>
      <c r="F1171" s="10"/>
      <c r="G1171" s="7"/>
      <c r="I1171" s="48"/>
      <c r="J1171" s="33"/>
      <c r="K1171" s="102"/>
      <c r="M1171" s="279">
        <v>0</v>
      </c>
      <c r="N1171" s="280">
        <v>0</v>
      </c>
      <c r="P1171" s="277">
        <v>0</v>
      </c>
      <c r="Q1171" s="281">
        <v>0</v>
      </c>
      <c r="S1171" s="277">
        <v>0</v>
      </c>
      <c r="T1171" s="281">
        <v>0</v>
      </c>
      <c r="V1171" s="43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2.75" x14ac:dyDescent="0.2">
      <c r="A1172" s="106" t="s">
        <v>614</v>
      </c>
      <c r="B1172" s="48"/>
      <c r="C1172" s="48" t="s">
        <v>552</v>
      </c>
      <c r="D1172" s="48"/>
      <c r="E1172" s="10"/>
      <c r="F1172" s="10"/>
      <c r="G1172" s="7"/>
      <c r="I1172" s="48"/>
      <c r="J1172" s="33"/>
      <c r="K1172" s="102"/>
      <c r="M1172" s="279">
        <v>0</v>
      </c>
      <c r="N1172" s="280">
        <v>0</v>
      </c>
      <c r="P1172" s="277">
        <v>1</v>
      </c>
      <c r="Q1172" s="281">
        <v>-700</v>
      </c>
      <c r="S1172" s="277">
        <v>0</v>
      </c>
      <c r="T1172" s="281">
        <v>0</v>
      </c>
      <c r="V1172" s="43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2.75" x14ac:dyDescent="0.2">
      <c r="A1173" s="106" t="s">
        <v>614</v>
      </c>
      <c r="B1173" s="48"/>
      <c r="C1173" s="48" t="s">
        <v>553</v>
      </c>
      <c r="D1173" s="48"/>
      <c r="E1173" s="10"/>
      <c r="F1173" s="10"/>
      <c r="G1173" s="7"/>
      <c r="I1173" s="48"/>
      <c r="J1173" s="33"/>
      <c r="K1173" s="102"/>
      <c r="M1173" s="279">
        <v>0</v>
      </c>
      <c r="N1173" s="280">
        <v>0</v>
      </c>
      <c r="P1173" s="277">
        <v>0</v>
      </c>
      <c r="Q1173" s="281">
        <v>0</v>
      </c>
      <c r="S1173" s="277">
        <v>1</v>
      </c>
      <c r="T1173" s="281">
        <v>-510.63</v>
      </c>
      <c r="V1173" s="43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2.75" x14ac:dyDescent="0.2">
      <c r="A1174" s="106" t="s">
        <v>614</v>
      </c>
      <c r="B1174" s="48"/>
      <c r="C1174" s="48" t="s">
        <v>554</v>
      </c>
      <c r="D1174" s="48"/>
      <c r="E1174" s="10"/>
      <c r="F1174" s="10"/>
      <c r="G1174" s="7"/>
      <c r="I1174" s="48"/>
      <c r="J1174" s="33"/>
      <c r="K1174" s="102"/>
      <c r="M1174" s="279">
        <v>0</v>
      </c>
      <c r="N1174" s="280">
        <v>0</v>
      </c>
      <c r="P1174" s="277">
        <v>4</v>
      </c>
      <c r="Q1174" s="281">
        <v>-2500</v>
      </c>
      <c r="S1174" s="277">
        <v>0</v>
      </c>
      <c r="T1174" s="281">
        <v>0</v>
      </c>
      <c r="V1174" s="43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2.75" x14ac:dyDescent="0.2">
      <c r="A1175" s="106" t="s">
        <v>614</v>
      </c>
      <c r="B1175" s="48"/>
      <c r="C1175" s="48" t="s">
        <v>555</v>
      </c>
      <c r="D1175" s="48"/>
      <c r="E1175" s="10"/>
      <c r="F1175" s="10"/>
      <c r="G1175" s="7"/>
      <c r="I1175" s="48"/>
      <c r="J1175" s="33"/>
      <c r="K1175" s="102"/>
      <c r="M1175" s="279">
        <v>0</v>
      </c>
      <c r="N1175" s="280">
        <v>0</v>
      </c>
      <c r="P1175" s="277">
        <v>1</v>
      </c>
      <c r="Q1175" s="281">
        <v>-400</v>
      </c>
      <c r="S1175" s="277">
        <v>0</v>
      </c>
      <c r="T1175" s="281">
        <v>0</v>
      </c>
      <c r="V1175" s="43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2.75" x14ac:dyDescent="0.2">
      <c r="A1176" s="106" t="s">
        <v>614</v>
      </c>
      <c r="B1176" s="48"/>
      <c r="C1176" s="48" t="s">
        <v>556</v>
      </c>
      <c r="D1176" s="48"/>
      <c r="E1176" s="10"/>
      <c r="F1176" s="10"/>
      <c r="G1176" s="7"/>
      <c r="I1176" s="48"/>
      <c r="J1176" s="33"/>
      <c r="K1176" s="102"/>
      <c r="M1176" s="279">
        <v>0</v>
      </c>
      <c r="N1176" s="280">
        <v>0</v>
      </c>
      <c r="P1176" s="277">
        <v>1</v>
      </c>
      <c r="Q1176" s="281">
        <v>-267.35000000000002</v>
      </c>
      <c r="S1176" s="277">
        <v>0</v>
      </c>
      <c r="T1176" s="281">
        <v>0</v>
      </c>
      <c r="V1176" s="43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2.75" x14ac:dyDescent="0.2">
      <c r="A1177" s="106" t="s">
        <v>614</v>
      </c>
      <c r="B1177" s="48"/>
      <c r="C1177" s="48" t="s">
        <v>557</v>
      </c>
      <c r="D1177" s="48"/>
      <c r="E1177" s="10"/>
      <c r="F1177" s="10"/>
      <c r="G1177" s="7"/>
      <c r="I1177" s="48"/>
      <c r="J1177" s="33"/>
      <c r="K1177" s="102"/>
      <c r="M1177" s="279">
        <v>0</v>
      </c>
      <c r="N1177" s="280">
        <v>0</v>
      </c>
      <c r="P1177" s="277">
        <v>0</v>
      </c>
      <c r="Q1177" s="281">
        <v>0</v>
      </c>
      <c r="S1177" s="277">
        <v>0</v>
      </c>
      <c r="T1177" s="281">
        <v>0</v>
      </c>
      <c r="V1177" s="43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2.75" x14ac:dyDescent="0.2">
      <c r="A1178" s="106" t="s">
        <v>614</v>
      </c>
      <c r="B1178" s="48"/>
      <c r="C1178" s="48" t="s">
        <v>558</v>
      </c>
      <c r="D1178" s="48"/>
      <c r="E1178" s="10"/>
      <c r="F1178" s="10"/>
      <c r="G1178" s="7"/>
      <c r="I1178" s="48"/>
      <c r="J1178" s="33"/>
      <c r="K1178" s="102"/>
      <c r="M1178" s="279">
        <v>0</v>
      </c>
      <c r="N1178" s="280">
        <v>0</v>
      </c>
      <c r="P1178" s="279">
        <v>0</v>
      </c>
      <c r="Q1178" s="281">
        <v>0</v>
      </c>
      <c r="S1178" s="279">
        <v>1</v>
      </c>
      <c r="T1178" s="281">
        <v>-667.15</v>
      </c>
      <c r="V1178" s="43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2.75" x14ac:dyDescent="0.2">
      <c r="A1179" s="106" t="s">
        <v>614</v>
      </c>
      <c r="B1179" s="48"/>
      <c r="C1179" s="48" t="s">
        <v>587</v>
      </c>
      <c r="D1179" s="48"/>
      <c r="E1179" s="10"/>
      <c r="F1179" s="10"/>
      <c r="G1179" s="7"/>
      <c r="I1179" s="48"/>
      <c r="J1179" s="33"/>
      <c r="K1179" s="102"/>
      <c r="M1179" s="279">
        <v>0</v>
      </c>
      <c r="N1179" s="280">
        <v>0</v>
      </c>
      <c r="P1179" s="279">
        <v>0</v>
      </c>
      <c r="Q1179" s="281">
        <v>0</v>
      </c>
      <c r="S1179" s="279">
        <v>0</v>
      </c>
      <c r="T1179" s="281">
        <v>0</v>
      </c>
      <c r="V1179" s="43"/>
      <c r="W1179" s="5"/>
      <c r="X1179" s="5"/>
      <c r="Y1179" s="5"/>
      <c r="Z1179" s="5"/>
      <c r="AA1179" s="5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2.75" x14ac:dyDescent="0.2">
      <c r="A1180" s="106" t="s">
        <v>614</v>
      </c>
      <c r="B1180" s="48"/>
      <c r="C1180" s="48" t="s">
        <v>559</v>
      </c>
      <c r="D1180" s="48"/>
      <c r="E1180" s="10"/>
      <c r="F1180" s="10"/>
      <c r="G1180" s="7"/>
      <c r="I1180" s="48"/>
      <c r="J1180" s="33"/>
      <c r="K1180" s="102"/>
      <c r="M1180" s="279">
        <v>1</v>
      </c>
      <c r="N1180" s="280">
        <v>-186.4</v>
      </c>
      <c r="P1180" s="279">
        <v>1</v>
      </c>
      <c r="Q1180" s="281">
        <v>-700</v>
      </c>
      <c r="S1180" s="279">
        <v>2</v>
      </c>
      <c r="T1180" s="281">
        <v>-901.81</v>
      </c>
      <c r="V1180" s="43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2.75" x14ac:dyDescent="0.2">
      <c r="A1181" s="106" t="s">
        <v>614</v>
      </c>
      <c r="B1181" s="48"/>
      <c r="C1181" s="48" t="s">
        <v>560</v>
      </c>
      <c r="D1181" s="48"/>
      <c r="E1181" s="10"/>
      <c r="F1181" s="10"/>
      <c r="G1181" s="7"/>
      <c r="I1181" s="48"/>
      <c r="J1181" s="33"/>
      <c r="K1181" s="102"/>
      <c r="M1181" s="279">
        <v>0</v>
      </c>
      <c r="N1181" s="280">
        <v>0</v>
      </c>
      <c r="P1181" s="279">
        <v>0</v>
      </c>
      <c r="Q1181" s="281">
        <v>0</v>
      </c>
      <c r="S1181" s="279">
        <v>0</v>
      </c>
      <c r="T1181" s="281">
        <v>0</v>
      </c>
      <c r="V1181" s="43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2.75" x14ac:dyDescent="0.2">
      <c r="A1182" s="106" t="s">
        <v>614</v>
      </c>
      <c r="B1182" s="48"/>
      <c r="C1182" s="48" t="s">
        <v>561</v>
      </c>
      <c r="D1182" s="48"/>
      <c r="E1182" s="10"/>
      <c r="F1182" s="10"/>
      <c r="G1182" s="7"/>
      <c r="I1182" s="48"/>
      <c r="J1182" s="33"/>
      <c r="K1182" s="102"/>
      <c r="M1182" s="279">
        <v>0</v>
      </c>
      <c r="N1182" s="280">
        <v>0</v>
      </c>
      <c r="P1182" s="279">
        <v>0</v>
      </c>
      <c r="Q1182" s="281">
        <v>0</v>
      </c>
      <c r="S1182" s="279">
        <v>1</v>
      </c>
      <c r="T1182" s="281">
        <v>-672.46</v>
      </c>
      <c r="V1182" s="43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2.75" x14ac:dyDescent="0.2">
      <c r="A1183" s="106" t="s">
        <v>614</v>
      </c>
      <c r="B1183" s="48"/>
      <c r="C1183" s="48" t="s">
        <v>562</v>
      </c>
      <c r="D1183" s="48"/>
      <c r="E1183" s="10"/>
      <c r="F1183" s="10"/>
      <c r="G1183" s="7"/>
      <c r="I1183" s="48"/>
      <c r="J1183" s="33"/>
      <c r="K1183" s="102"/>
      <c r="M1183" s="279">
        <v>0</v>
      </c>
      <c r="N1183" s="280">
        <v>0</v>
      </c>
      <c r="P1183" s="279">
        <v>0</v>
      </c>
      <c r="Q1183" s="281">
        <v>0</v>
      </c>
      <c r="S1183" s="279">
        <v>0</v>
      </c>
      <c r="T1183" s="281">
        <v>0</v>
      </c>
      <c r="V1183" s="43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2.75" x14ac:dyDescent="0.2">
      <c r="A1184" s="106" t="s">
        <v>614</v>
      </c>
      <c r="B1184" s="48"/>
      <c r="C1184" s="48" t="s">
        <v>563</v>
      </c>
      <c r="D1184" s="48"/>
      <c r="E1184" s="10"/>
      <c r="F1184" s="10"/>
      <c r="G1184" s="7"/>
      <c r="I1184" s="48"/>
      <c r="J1184" s="33"/>
      <c r="K1184" s="102"/>
      <c r="M1184" s="279">
        <v>0</v>
      </c>
      <c r="N1184" s="280">
        <v>0</v>
      </c>
      <c r="P1184" s="279">
        <v>0</v>
      </c>
      <c r="Q1184" s="281">
        <v>0</v>
      </c>
      <c r="S1184" s="279">
        <v>0</v>
      </c>
      <c r="T1184" s="281">
        <v>0</v>
      </c>
      <c r="V1184" s="43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2.75" x14ac:dyDescent="0.2">
      <c r="A1185" s="106" t="s">
        <v>614</v>
      </c>
      <c r="B1185" s="48"/>
      <c r="C1185" s="48" t="s">
        <v>564</v>
      </c>
      <c r="D1185" s="48"/>
      <c r="E1185" s="10"/>
      <c r="F1185" s="10"/>
      <c r="G1185" s="7"/>
      <c r="I1185" s="48"/>
      <c r="J1185" s="33"/>
      <c r="K1185" s="102"/>
      <c r="M1185" s="279">
        <v>3</v>
      </c>
      <c r="N1185" s="280">
        <v>-1043.21</v>
      </c>
      <c r="P1185" s="279">
        <v>3</v>
      </c>
      <c r="Q1185" s="281">
        <v>-1249.2</v>
      </c>
      <c r="S1185" s="279">
        <v>2</v>
      </c>
      <c r="T1185" s="281">
        <v>-1253.8800000000001</v>
      </c>
      <c r="V1185" s="43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2.75" x14ac:dyDescent="0.2">
      <c r="A1186" s="106" t="s">
        <v>614</v>
      </c>
      <c r="B1186" s="48"/>
      <c r="C1186" s="48" t="s">
        <v>565</v>
      </c>
      <c r="D1186" s="48"/>
      <c r="E1186" s="10"/>
      <c r="F1186" s="10"/>
      <c r="G1186" s="7"/>
      <c r="I1186" s="48"/>
      <c r="J1186" s="66"/>
      <c r="K1186" s="102"/>
      <c r="M1186" s="279">
        <v>0</v>
      </c>
      <c r="N1186" s="280">
        <v>0</v>
      </c>
      <c r="P1186" s="279">
        <v>0</v>
      </c>
      <c r="Q1186" s="281">
        <v>0</v>
      </c>
      <c r="S1186" s="279">
        <v>0</v>
      </c>
      <c r="T1186" s="281">
        <v>0</v>
      </c>
      <c r="V1186" s="43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2.75" x14ac:dyDescent="0.2">
      <c r="A1187" s="106" t="s">
        <v>614</v>
      </c>
      <c r="B1187" s="48"/>
      <c r="C1187" s="48" t="s">
        <v>566</v>
      </c>
      <c r="D1187" s="48"/>
      <c r="E1187" s="10"/>
      <c r="F1187" s="10"/>
      <c r="G1187" s="7"/>
      <c r="I1187" s="48"/>
      <c r="J1187" s="33"/>
      <c r="K1187" s="102"/>
      <c r="M1187" s="279">
        <v>3</v>
      </c>
      <c r="N1187" s="280">
        <v>-1200</v>
      </c>
      <c r="P1187" s="279">
        <v>1</v>
      </c>
      <c r="Q1187" s="281">
        <v>-625.61</v>
      </c>
      <c r="S1187" s="279">
        <v>0</v>
      </c>
      <c r="T1187" s="281">
        <v>0</v>
      </c>
      <c r="V1187" s="43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2.75" x14ac:dyDescent="0.2">
      <c r="A1188" s="106" t="s">
        <v>614</v>
      </c>
      <c r="B1188" s="48"/>
      <c r="C1188" s="48" t="s">
        <v>567</v>
      </c>
      <c r="D1188" s="48"/>
      <c r="E1188" s="10"/>
      <c r="F1188" s="10"/>
      <c r="G1188" s="7"/>
      <c r="I1188" s="48"/>
      <c r="J1188" s="33"/>
      <c r="K1188" s="102"/>
      <c r="M1188" s="279">
        <v>5</v>
      </c>
      <c r="N1188" s="280">
        <v>-2340.71</v>
      </c>
      <c r="P1188" s="279">
        <v>1</v>
      </c>
      <c r="Q1188" s="281">
        <v>-551.05999999999995</v>
      </c>
      <c r="S1188" s="279">
        <v>1</v>
      </c>
      <c r="T1188" s="281">
        <v>-385.22</v>
      </c>
      <c r="V1188" s="43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2.75" x14ac:dyDescent="0.2">
      <c r="A1189" s="106" t="s">
        <v>614</v>
      </c>
      <c r="B1189" s="48"/>
      <c r="C1189" s="48" t="s">
        <v>568</v>
      </c>
      <c r="D1189" s="48"/>
      <c r="E1189" s="10"/>
      <c r="F1189" s="10"/>
      <c r="G1189" s="7"/>
      <c r="I1189" s="48"/>
      <c r="J1189" s="33"/>
      <c r="K1189" s="102"/>
      <c r="M1189" s="279">
        <v>0</v>
      </c>
      <c r="N1189" s="280">
        <v>0</v>
      </c>
      <c r="P1189" s="279">
        <v>1</v>
      </c>
      <c r="Q1189" s="281">
        <v>-400</v>
      </c>
      <c r="S1189" s="279">
        <v>0</v>
      </c>
      <c r="T1189" s="281">
        <v>0</v>
      </c>
      <c r="V1189" s="43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2.75" x14ac:dyDescent="0.2">
      <c r="A1190" s="106" t="s">
        <v>614</v>
      </c>
      <c r="B1190" s="107"/>
      <c r="C1190" s="107" t="s">
        <v>569</v>
      </c>
      <c r="D1190" s="107"/>
      <c r="E1190" s="10"/>
      <c r="F1190" s="84"/>
      <c r="G1190" s="7"/>
      <c r="I1190" s="107"/>
      <c r="J1190" s="107"/>
      <c r="K1190" s="108"/>
      <c r="M1190" s="282">
        <v>1</v>
      </c>
      <c r="N1190" s="283">
        <v>-400</v>
      </c>
      <c r="P1190" s="282">
        <v>2</v>
      </c>
      <c r="Q1190" s="284">
        <v>-800</v>
      </c>
      <c r="S1190" s="282">
        <v>4</v>
      </c>
      <c r="T1190" s="284">
        <v>-2956.1</v>
      </c>
      <c r="V1190" s="43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2.75" x14ac:dyDescent="0.2">
      <c r="A1191" s="106" t="s">
        <v>614</v>
      </c>
      <c r="B1191" s="48"/>
      <c r="C1191" s="48" t="s">
        <v>570</v>
      </c>
      <c r="D1191" s="48"/>
      <c r="E1191" s="10"/>
      <c r="F1191" s="10"/>
      <c r="G1191" s="7"/>
      <c r="I1191" s="48"/>
      <c r="J1191" s="33"/>
      <c r="K1191" s="102"/>
      <c r="M1191" s="279">
        <v>1</v>
      </c>
      <c r="N1191" s="280">
        <v>-700</v>
      </c>
      <c r="P1191" s="279">
        <v>1</v>
      </c>
      <c r="Q1191" s="281">
        <v>-700</v>
      </c>
      <c r="S1191" s="279">
        <v>0</v>
      </c>
      <c r="T1191" s="281">
        <v>0</v>
      </c>
      <c r="V1191" s="43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2.75" x14ac:dyDescent="0.2">
      <c r="A1192" s="106" t="s">
        <v>614</v>
      </c>
      <c r="B1192" s="48"/>
      <c r="C1192" s="48" t="s">
        <v>571</v>
      </c>
      <c r="D1192" s="48"/>
      <c r="E1192" s="10"/>
      <c r="F1192" s="10"/>
      <c r="G1192" s="7"/>
      <c r="I1192" s="48"/>
      <c r="J1192" s="33"/>
      <c r="K1192" s="102"/>
      <c r="M1192" s="279">
        <v>1</v>
      </c>
      <c r="N1192" s="280">
        <v>-700</v>
      </c>
      <c r="P1192" s="279">
        <v>0</v>
      </c>
      <c r="Q1192" s="281">
        <v>0</v>
      </c>
      <c r="S1192" s="279">
        <v>0</v>
      </c>
      <c r="T1192" s="281">
        <v>0</v>
      </c>
      <c r="V1192" s="43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2.75" x14ac:dyDescent="0.2">
      <c r="A1193" s="106" t="s">
        <v>614</v>
      </c>
      <c r="B1193" s="48"/>
      <c r="C1193" s="48" t="s">
        <v>572</v>
      </c>
      <c r="D1193" s="48"/>
      <c r="E1193" s="10"/>
      <c r="F1193" s="10"/>
      <c r="G1193" s="7"/>
      <c r="I1193" s="48"/>
      <c r="J1193" s="33"/>
      <c r="K1193" s="102"/>
      <c r="M1193" s="279">
        <v>0</v>
      </c>
      <c r="N1193" s="280">
        <v>0</v>
      </c>
      <c r="P1193" s="279">
        <v>1</v>
      </c>
      <c r="Q1193" s="281">
        <v>-700</v>
      </c>
      <c r="S1193" s="279">
        <v>0</v>
      </c>
      <c r="T1193" s="281">
        <v>0</v>
      </c>
      <c r="V1193" s="43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2.75" x14ac:dyDescent="0.2">
      <c r="A1194" s="106" t="s">
        <v>614</v>
      </c>
      <c r="B1194" s="48"/>
      <c r="C1194" s="48" t="s">
        <v>573</v>
      </c>
      <c r="D1194" s="48"/>
      <c r="E1194" s="10"/>
      <c r="F1194" s="10"/>
      <c r="G1194" s="7"/>
      <c r="I1194" s="48"/>
      <c r="J1194" s="33"/>
      <c r="K1194" s="102"/>
      <c r="M1194" s="279">
        <v>0</v>
      </c>
      <c r="N1194" s="280">
        <v>0</v>
      </c>
      <c r="P1194" s="279">
        <v>1</v>
      </c>
      <c r="Q1194" s="281">
        <v>-400</v>
      </c>
      <c r="S1194" s="279">
        <v>0</v>
      </c>
      <c r="T1194" s="281">
        <v>0</v>
      </c>
      <c r="V1194" s="43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2.75" x14ac:dyDescent="0.2">
      <c r="A1195" s="106" t="s">
        <v>614</v>
      </c>
      <c r="B1195" s="48"/>
      <c r="C1195" s="48" t="s">
        <v>574</v>
      </c>
      <c r="D1195" s="48"/>
      <c r="E1195" s="10"/>
      <c r="F1195" s="10"/>
      <c r="G1195" s="7"/>
      <c r="I1195" s="48"/>
      <c r="J1195" s="33"/>
      <c r="K1195" s="102"/>
      <c r="M1195" s="279">
        <v>8</v>
      </c>
      <c r="N1195" s="280">
        <v>-4100</v>
      </c>
      <c r="P1195" s="279">
        <v>9</v>
      </c>
      <c r="Q1195" s="281">
        <v>-5199.88</v>
      </c>
      <c r="S1195" s="279">
        <v>5</v>
      </c>
      <c r="T1195" s="281">
        <v>-4520.29</v>
      </c>
      <c r="V1195" s="43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2.75" x14ac:dyDescent="0.2">
      <c r="A1196" s="106" t="s">
        <v>614</v>
      </c>
      <c r="B1196" s="48"/>
      <c r="C1196" s="48" t="s">
        <v>575</v>
      </c>
      <c r="D1196" s="48"/>
      <c r="E1196" s="10"/>
      <c r="F1196" s="10"/>
      <c r="G1196" s="7"/>
      <c r="I1196" s="48"/>
      <c r="J1196" s="33"/>
      <c r="K1196" s="102"/>
      <c r="M1196" s="279">
        <v>0</v>
      </c>
      <c r="N1196" s="280">
        <v>0</v>
      </c>
      <c r="P1196" s="279">
        <v>0</v>
      </c>
      <c r="Q1196" s="281">
        <v>0</v>
      </c>
      <c r="S1196" s="279">
        <v>1</v>
      </c>
      <c r="T1196" s="281">
        <v>-750</v>
      </c>
      <c r="V1196" s="43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2.75" x14ac:dyDescent="0.2">
      <c r="A1197" s="106" t="s">
        <v>614</v>
      </c>
      <c r="B1197" s="48"/>
      <c r="C1197" s="48" t="s">
        <v>576</v>
      </c>
      <c r="D1197" s="48"/>
      <c r="E1197" s="10"/>
      <c r="F1197" s="10"/>
      <c r="G1197" s="7"/>
      <c r="I1197" s="48"/>
      <c r="J1197" s="33"/>
      <c r="K1197" s="102"/>
      <c r="M1197" s="279">
        <v>3</v>
      </c>
      <c r="N1197" s="280">
        <v>-1200</v>
      </c>
      <c r="P1197" s="279">
        <v>3</v>
      </c>
      <c r="Q1197" s="281">
        <v>-1486.44</v>
      </c>
      <c r="S1197" s="279">
        <v>3</v>
      </c>
      <c r="T1197" s="281">
        <v>-2168.56</v>
      </c>
      <c r="V1197" s="43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2.75" x14ac:dyDescent="0.2">
      <c r="A1198" s="106" t="s">
        <v>614</v>
      </c>
      <c r="B1198" s="48"/>
      <c r="C1198" s="48" t="s">
        <v>577</v>
      </c>
      <c r="D1198" s="48"/>
      <c r="E1198" s="10"/>
      <c r="F1198" s="10"/>
      <c r="G1198" s="7"/>
      <c r="I1198" s="48"/>
      <c r="J1198" s="33"/>
      <c r="K1198" s="102"/>
      <c r="M1198" s="279">
        <v>1</v>
      </c>
      <c r="N1198" s="280">
        <v>-400</v>
      </c>
      <c r="P1198" s="279">
        <v>1</v>
      </c>
      <c r="Q1198" s="281">
        <v>-400</v>
      </c>
      <c r="S1198" s="279">
        <v>0</v>
      </c>
      <c r="T1198" s="281">
        <v>0</v>
      </c>
      <c r="V1198" s="43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2.75" x14ac:dyDescent="0.2">
      <c r="A1199" s="106" t="s">
        <v>614</v>
      </c>
      <c r="B1199" s="48"/>
      <c r="C1199" s="48" t="s">
        <v>578</v>
      </c>
      <c r="D1199" s="48"/>
      <c r="E1199" s="10"/>
      <c r="F1199" s="10"/>
      <c r="G1199" s="7"/>
      <c r="I1199" s="48"/>
      <c r="J1199" s="33"/>
      <c r="K1199" s="102"/>
      <c r="M1199" s="279">
        <v>0</v>
      </c>
      <c r="N1199" s="280">
        <v>0</v>
      </c>
      <c r="P1199" s="279">
        <v>0</v>
      </c>
      <c r="Q1199" s="281">
        <v>0</v>
      </c>
      <c r="S1199" s="279">
        <v>1</v>
      </c>
      <c r="T1199" s="281">
        <v>-741.12</v>
      </c>
      <c r="V1199" s="43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2.75" x14ac:dyDescent="0.2">
      <c r="A1200" s="106" t="s">
        <v>614</v>
      </c>
      <c r="B1200" s="48"/>
      <c r="C1200" s="48" t="s">
        <v>579</v>
      </c>
      <c r="D1200" s="48"/>
      <c r="E1200" s="10"/>
      <c r="F1200" s="10"/>
      <c r="G1200" s="7"/>
      <c r="I1200" s="48"/>
      <c r="J1200" s="33"/>
      <c r="K1200" s="102"/>
      <c r="M1200" s="279">
        <v>0</v>
      </c>
      <c r="N1200" s="280">
        <v>0</v>
      </c>
      <c r="P1200" s="279">
        <v>0</v>
      </c>
      <c r="Q1200" s="281">
        <v>0</v>
      </c>
      <c r="S1200" s="279">
        <v>0</v>
      </c>
      <c r="T1200" s="281">
        <v>0</v>
      </c>
      <c r="V1200" s="43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2.75" x14ac:dyDescent="0.2">
      <c r="A1201" s="106" t="s">
        <v>614</v>
      </c>
      <c r="B1201" s="48"/>
      <c r="C1201" s="48" t="s">
        <v>580</v>
      </c>
      <c r="D1201" s="48"/>
      <c r="E1201" s="10"/>
      <c r="F1201" s="10"/>
      <c r="G1201" s="7"/>
      <c r="I1201" s="48"/>
      <c r="J1201" s="33"/>
      <c r="K1201" s="102"/>
      <c r="M1201" s="279">
        <v>0</v>
      </c>
      <c r="N1201" s="280">
        <v>0</v>
      </c>
      <c r="P1201" s="279">
        <v>0</v>
      </c>
      <c r="Q1201" s="281">
        <v>0</v>
      </c>
      <c r="S1201" s="279">
        <v>0</v>
      </c>
      <c r="T1201" s="281">
        <v>0</v>
      </c>
      <c r="V1201" s="43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2.75" x14ac:dyDescent="0.2">
      <c r="A1202" s="106" t="s">
        <v>614</v>
      </c>
      <c r="B1202" s="48"/>
      <c r="C1202" s="48" t="s">
        <v>581</v>
      </c>
      <c r="D1202" s="48"/>
      <c r="E1202" s="10"/>
      <c r="F1202" s="10"/>
      <c r="G1202" s="7"/>
      <c r="I1202" s="48"/>
      <c r="J1202" s="33"/>
      <c r="K1202" s="102"/>
      <c r="M1202" s="279">
        <v>1</v>
      </c>
      <c r="N1202" s="280">
        <v>-400</v>
      </c>
      <c r="P1202" s="279">
        <v>1</v>
      </c>
      <c r="Q1202" s="281">
        <v>-400</v>
      </c>
      <c r="S1202" s="279">
        <v>1</v>
      </c>
      <c r="T1202" s="281">
        <v>-780.57</v>
      </c>
      <c r="V1202" s="43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2.75" x14ac:dyDescent="0.2">
      <c r="A1203" s="106" t="s">
        <v>614</v>
      </c>
      <c r="B1203" s="48"/>
      <c r="C1203" s="48" t="s">
        <v>582</v>
      </c>
      <c r="D1203" s="48"/>
      <c r="E1203" s="10"/>
      <c r="F1203" s="10"/>
      <c r="G1203" s="7"/>
      <c r="I1203" s="48"/>
      <c r="J1203" s="33"/>
      <c r="K1203" s="102"/>
      <c r="M1203" s="279">
        <v>0</v>
      </c>
      <c r="N1203" s="280">
        <v>0</v>
      </c>
      <c r="P1203" s="279">
        <v>0</v>
      </c>
      <c r="Q1203" s="281">
        <v>0</v>
      </c>
      <c r="S1203" s="279">
        <v>0</v>
      </c>
      <c r="T1203" s="281">
        <v>0</v>
      </c>
      <c r="V1203" s="43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2.75" x14ac:dyDescent="0.2">
      <c r="A1204" s="106" t="s">
        <v>614</v>
      </c>
      <c r="B1204" s="48"/>
      <c r="C1204" s="48" t="s">
        <v>583</v>
      </c>
      <c r="D1204" s="48"/>
      <c r="E1204" s="10"/>
      <c r="F1204" s="10"/>
      <c r="G1204" s="7"/>
      <c r="I1204" s="48"/>
      <c r="J1204" s="33"/>
      <c r="K1204" s="102"/>
      <c r="M1204" s="279">
        <v>0</v>
      </c>
      <c r="N1204" s="280">
        <v>0</v>
      </c>
      <c r="P1204" s="279">
        <v>0</v>
      </c>
      <c r="Q1204" s="281">
        <v>0</v>
      </c>
      <c r="S1204" s="279">
        <v>0</v>
      </c>
      <c r="T1204" s="281">
        <v>0</v>
      </c>
      <c r="V1204" s="43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3.5" thickBot="1" x14ac:dyDescent="0.25">
      <c r="A1205" s="106" t="s">
        <v>614</v>
      </c>
      <c r="B1205" s="48"/>
      <c r="C1205" s="48" t="s">
        <v>610</v>
      </c>
      <c r="D1205" s="48"/>
      <c r="E1205" s="10"/>
      <c r="F1205" s="10"/>
      <c r="G1205" s="7"/>
      <c r="I1205" s="107"/>
      <c r="J1205" s="288"/>
      <c r="K1205" s="108"/>
      <c r="M1205" s="279">
        <v>0</v>
      </c>
      <c r="N1205" s="280">
        <v>0</v>
      </c>
      <c r="P1205" s="279">
        <v>0</v>
      </c>
      <c r="Q1205" s="281">
        <v>0</v>
      </c>
      <c r="S1205" s="279">
        <v>0</v>
      </c>
      <c r="T1205" s="281">
        <v>0</v>
      </c>
      <c r="V1205" s="43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79" customFormat="1" ht="12.75" x14ac:dyDescent="0.2">
      <c r="A1206" s="20" t="s">
        <v>111</v>
      </c>
      <c r="B1206" s="167"/>
      <c r="C1206" s="167" t="s">
        <v>611</v>
      </c>
      <c r="D1206" s="293"/>
      <c r="E1206" s="294"/>
      <c r="F1206" s="294"/>
      <c r="G1206" s="295"/>
      <c r="H1206" s="4"/>
      <c r="I1206" s="20"/>
      <c r="J1206" s="20"/>
      <c r="K1206" s="10"/>
      <c r="L1206" s="4"/>
      <c r="M1206" s="285">
        <v>352</v>
      </c>
      <c r="N1206" s="289">
        <v>-159040.04000000004</v>
      </c>
      <c r="O1206" s="4"/>
      <c r="P1206" s="285">
        <v>294</v>
      </c>
      <c r="Q1206" s="289">
        <v>-137026.31000000003</v>
      </c>
      <c r="R1206" s="4"/>
      <c r="S1206" s="285">
        <v>330</v>
      </c>
      <c r="T1206" s="289">
        <v>-280045.88000000006</v>
      </c>
      <c r="V1206" s="43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123"/>
      <c r="AI1206" s="123"/>
      <c r="AJ1206" s="123"/>
      <c r="AK1206" s="123"/>
      <c r="AL1206" s="123"/>
      <c r="AM1206" s="123"/>
    </row>
    <row r="1207" spans="1:39" s="4" customFormat="1" ht="72.95" customHeight="1" x14ac:dyDescent="0.2">
      <c r="A1207" s="5"/>
      <c r="B1207" s="5"/>
      <c r="C1207" s="5"/>
      <c r="D1207" s="5"/>
      <c r="E1207" s="5"/>
      <c r="F1207" s="5"/>
      <c r="G1207" s="5"/>
      <c r="I1207" s="5"/>
      <c r="J1207" s="5"/>
      <c r="K1207" s="5"/>
      <c r="M1207" s="290"/>
      <c r="N1207" s="291"/>
      <c r="P1207" s="290"/>
      <c r="Q1207" s="291"/>
      <c r="S1207" s="290"/>
      <c r="T1207" s="291"/>
      <c r="V1207" s="43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76.5" x14ac:dyDescent="0.2">
      <c r="A1208" s="64" t="s">
        <v>97</v>
      </c>
      <c r="B1208" s="52" t="s">
        <v>19</v>
      </c>
      <c r="C1208" s="52" t="s">
        <v>89</v>
      </c>
      <c r="D1208" s="52" t="s">
        <v>20</v>
      </c>
      <c r="E1208" s="52" t="s">
        <v>72</v>
      </c>
      <c r="F1208" s="52" t="s">
        <v>73</v>
      </c>
      <c r="G1208" s="64" t="s">
        <v>84</v>
      </c>
      <c r="I1208" s="103" t="s">
        <v>74</v>
      </c>
      <c r="J1208" s="104" t="s">
        <v>75</v>
      </c>
      <c r="K1208" s="105" t="s">
        <v>76</v>
      </c>
      <c r="M1208" s="274" t="s">
        <v>593</v>
      </c>
      <c r="N1208" s="275" t="s">
        <v>132</v>
      </c>
      <c r="O1208" s="56"/>
      <c r="P1208" s="276" t="s">
        <v>594</v>
      </c>
      <c r="Q1208" s="275" t="s">
        <v>132</v>
      </c>
      <c r="R1208" s="56"/>
      <c r="S1208" s="276" t="s">
        <v>595</v>
      </c>
      <c r="T1208" s="275" t="s">
        <v>132</v>
      </c>
      <c r="V1208" s="43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2.75" x14ac:dyDescent="0.2">
      <c r="A1209" s="106" t="s">
        <v>615</v>
      </c>
      <c r="B1209" s="106"/>
      <c r="C1209" s="106" t="s">
        <v>310</v>
      </c>
      <c r="D1209" s="48"/>
      <c r="E1209" s="10"/>
      <c r="F1209" s="10"/>
      <c r="G1209" s="7"/>
      <c r="I1209" s="48"/>
      <c r="J1209" s="33"/>
      <c r="K1209" s="102"/>
      <c r="M1209" s="277">
        <v>0</v>
      </c>
      <c r="N1209" s="278">
        <v>0</v>
      </c>
      <c r="P1209" s="277">
        <v>0</v>
      </c>
      <c r="Q1209" s="278">
        <v>0</v>
      </c>
      <c r="S1209" s="277">
        <v>0</v>
      </c>
      <c r="T1209" s="278">
        <v>0</v>
      </c>
      <c r="V1209" s="43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2.75" x14ac:dyDescent="0.2">
      <c r="A1210" s="106" t="s">
        <v>615</v>
      </c>
      <c r="B1210" s="48"/>
      <c r="C1210" s="48" t="s">
        <v>311</v>
      </c>
      <c r="D1210" s="48"/>
      <c r="E1210" s="10"/>
      <c r="F1210" s="10"/>
      <c r="G1210" s="7"/>
      <c r="I1210" s="48"/>
      <c r="J1210" s="33"/>
      <c r="K1210" s="102"/>
      <c r="M1210" s="279">
        <v>0</v>
      </c>
      <c r="N1210" s="280">
        <v>0</v>
      </c>
      <c r="P1210" s="277">
        <v>0</v>
      </c>
      <c r="Q1210" s="281">
        <v>0</v>
      </c>
      <c r="S1210" s="277">
        <v>0</v>
      </c>
      <c r="T1210" s="281">
        <v>0</v>
      </c>
      <c r="V1210" s="43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2.75" x14ac:dyDescent="0.2">
      <c r="A1211" s="106" t="s">
        <v>615</v>
      </c>
      <c r="B1211" s="48"/>
      <c r="C1211" s="48" t="s">
        <v>597</v>
      </c>
      <c r="D1211" s="48"/>
      <c r="E1211" s="10"/>
      <c r="F1211" s="10"/>
      <c r="G1211" s="7"/>
      <c r="I1211" s="48"/>
      <c r="J1211" s="33"/>
      <c r="K1211" s="102"/>
      <c r="M1211" s="279">
        <v>0</v>
      </c>
      <c r="N1211" s="280">
        <v>0</v>
      </c>
      <c r="P1211" s="277">
        <v>0</v>
      </c>
      <c r="Q1211" s="281">
        <v>0</v>
      </c>
      <c r="S1211" s="277">
        <v>0</v>
      </c>
      <c r="T1211" s="281">
        <v>0</v>
      </c>
      <c r="V1211" s="43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2.75" x14ac:dyDescent="0.2">
      <c r="A1212" s="106" t="s">
        <v>615</v>
      </c>
      <c r="B1212" s="48"/>
      <c r="C1212" s="48" t="s">
        <v>312</v>
      </c>
      <c r="D1212" s="48"/>
      <c r="E1212" s="10"/>
      <c r="F1212" s="10"/>
      <c r="G1212" s="7"/>
      <c r="I1212" s="48"/>
      <c r="J1212" s="33"/>
      <c r="K1212" s="102"/>
      <c r="M1212" s="279">
        <v>0</v>
      </c>
      <c r="N1212" s="280">
        <v>0</v>
      </c>
      <c r="P1212" s="277">
        <v>0</v>
      </c>
      <c r="Q1212" s="281">
        <v>0</v>
      </c>
      <c r="S1212" s="277">
        <v>0</v>
      </c>
      <c r="T1212" s="281">
        <v>0</v>
      </c>
      <c r="V1212" s="43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2.75" x14ac:dyDescent="0.2">
      <c r="A1213" s="106" t="s">
        <v>615</v>
      </c>
      <c r="B1213" s="48"/>
      <c r="C1213" s="48" t="s">
        <v>313</v>
      </c>
      <c r="D1213" s="48"/>
      <c r="E1213" s="10"/>
      <c r="F1213" s="10"/>
      <c r="G1213" s="7"/>
      <c r="I1213" s="48"/>
      <c r="J1213" s="33"/>
      <c r="K1213" s="102"/>
      <c r="M1213" s="279">
        <v>0</v>
      </c>
      <c r="N1213" s="280">
        <v>0</v>
      </c>
      <c r="P1213" s="277">
        <v>0</v>
      </c>
      <c r="Q1213" s="281">
        <v>0</v>
      </c>
      <c r="S1213" s="277">
        <v>0</v>
      </c>
      <c r="T1213" s="281">
        <v>0</v>
      </c>
      <c r="V1213" s="43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2.75" x14ac:dyDescent="0.2">
      <c r="A1214" s="106" t="s">
        <v>615</v>
      </c>
      <c r="B1214" s="48"/>
      <c r="C1214" s="48" t="s">
        <v>314</v>
      </c>
      <c r="D1214" s="48"/>
      <c r="E1214" s="10"/>
      <c r="F1214" s="10"/>
      <c r="G1214" s="7"/>
      <c r="I1214" s="48"/>
      <c r="J1214" s="33"/>
      <c r="K1214" s="102"/>
      <c r="M1214" s="279">
        <v>0</v>
      </c>
      <c r="N1214" s="280">
        <v>0</v>
      </c>
      <c r="P1214" s="277">
        <v>0</v>
      </c>
      <c r="Q1214" s="281">
        <v>0</v>
      </c>
      <c r="S1214" s="277">
        <v>0</v>
      </c>
      <c r="T1214" s="281">
        <v>0</v>
      </c>
      <c r="V1214" s="43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2.75" x14ac:dyDescent="0.2">
      <c r="A1215" s="106" t="s">
        <v>615</v>
      </c>
      <c r="B1215" s="48"/>
      <c r="C1215" s="48" t="s">
        <v>315</v>
      </c>
      <c r="D1215" s="48"/>
      <c r="E1215" s="10"/>
      <c r="F1215" s="10"/>
      <c r="G1215" s="7"/>
      <c r="I1215" s="48"/>
      <c r="J1215" s="33"/>
      <c r="K1215" s="102"/>
      <c r="M1215" s="279">
        <v>0</v>
      </c>
      <c r="N1215" s="280">
        <v>0</v>
      </c>
      <c r="P1215" s="277">
        <v>0</v>
      </c>
      <c r="Q1215" s="281">
        <v>0</v>
      </c>
      <c r="S1215" s="277">
        <v>0</v>
      </c>
      <c r="T1215" s="281">
        <v>0</v>
      </c>
      <c r="V1215" s="43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2.75" x14ac:dyDescent="0.2">
      <c r="A1216" s="106" t="s">
        <v>615</v>
      </c>
      <c r="B1216" s="48"/>
      <c r="C1216" s="48" t="s">
        <v>316</v>
      </c>
      <c r="D1216" s="48"/>
      <c r="E1216" s="10"/>
      <c r="F1216" s="10"/>
      <c r="G1216" s="7"/>
      <c r="I1216" s="48"/>
      <c r="J1216" s="33"/>
      <c r="K1216" s="102"/>
      <c r="M1216" s="279">
        <v>0</v>
      </c>
      <c r="N1216" s="280">
        <v>0</v>
      </c>
      <c r="P1216" s="277">
        <v>0</v>
      </c>
      <c r="Q1216" s="281">
        <v>0</v>
      </c>
      <c r="S1216" s="277">
        <v>0</v>
      </c>
      <c r="T1216" s="281">
        <v>0</v>
      </c>
      <c r="V1216" s="43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2.75" x14ac:dyDescent="0.2">
      <c r="A1217" s="106" t="s">
        <v>615</v>
      </c>
      <c r="B1217" s="48"/>
      <c r="C1217" s="48" t="s">
        <v>317</v>
      </c>
      <c r="D1217" s="48"/>
      <c r="E1217" s="10"/>
      <c r="F1217" s="10"/>
      <c r="G1217" s="7"/>
      <c r="I1217" s="48"/>
      <c r="J1217" s="33"/>
      <c r="K1217" s="102"/>
      <c r="M1217" s="279">
        <v>0</v>
      </c>
      <c r="N1217" s="280">
        <v>0</v>
      </c>
      <c r="P1217" s="277">
        <v>0</v>
      </c>
      <c r="Q1217" s="281">
        <v>0</v>
      </c>
      <c r="S1217" s="277">
        <v>0</v>
      </c>
      <c r="T1217" s="281">
        <v>0</v>
      </c>
      <c r="V1217" s="43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2.75" x14ac:dyDescent="0.2">
      <c r="A1218" s="106" t="s">
        <v>615</v>
      </c>
      <c r="B1218" s="48"/>
      <c r="C1218" s="48" t="s">
        <v>318</v>
      </c>
      <c r="D1218" s="48"/>
      <c r="E1218" s="10"/>
      <c r="F1218" s="10"/>
      <c r="G1218" s="7"/>
      <c r="I1218" s="48"/>
      <c r="J1218" s="33"/>
      <c r="K1218" s="102"/>
      <c r="M1218" s="279">
        <v>0</v>
      </c>
      <c r="N1218" s="280">
        <v>0</v>
      </c>
      <c r="P1218" s="277">
        <v>0</v>
      </c>
      <c r="Q1218" s="281">
        <v>0</v>
      </c>
      <c r="S1218" s="277">
        <v>0</v>
      </c>
      <c r="T1218" s="281">
        <v>0</v>
      </c>
      <c r="V1218" s="43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2.75" x14ac:dyDescent="0.2">
      <c r="A1219" s="106" t="s">
        <v>615</v>
      </c>
      <c r="B1219" s="48"/>
      <c r="C1219" s="48" t="s">
        <v>319</v>
      </c>
      <c r="D1219" s="48"/>
      <c r="E1219" s="10"/>
      <c r="F1219" s="10"/>
      <c r="G1219" s="7"/>
      <c r="I1219" s="48"/>
      <c r="J1219" s="33"/>
      <c r="K1219" s="102"/>
      <c r="M1219" s="279">
        <v>0</v>
      </c>
      <c r="N1219" s="280">
        <v>0</v>
      </c>
      <c r="P1219" s="277">
        <v>0</v>
      </c>
      <c r="Q1219" s="281">
        <v>0</v>
      </c>
      <c r="S1219" s="277">
        <v>0</v>
      </c>
      <c r="T1219" s="281">
        <v>0</v>
      </c>
      <c r="V1219" s="43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2.75" x14ac:dyDescent="0.2">
      <c r="A1220" s="106" t="s">
        <v>615</v>
      </c>
      <c r="B1220" s="48"/>
      <c r="C1220" s="48" t="s">
        <v>320</v>
      </c>
      <c r="D1220" s="48"/>
      <c r="E1220" s="10"/>
      <c r="F1220" s="10"/>
      <c r="G1220" s="7"/>
      <c r="I1220" s="48"/>
      <c r="J1220" s="33"/>
      <c r="K1220" s="102"/>
      <c r="M1220" s="279">
        <v>0</v>
      </c>
      <c r="N1220" s="280">
        <v>0</v>
      </c>
      <c r="P1220" s="277">
        <v>0</v>
      </c>
      <c r="Q1220" s="281">
        <v>0</v>
      </c>
      <c r="S1220" s="277">
        <v>0</v>
      </c>
      <c r="T1220" s="281">
        <v>0</v>
      </c>
      <c r="V1220" s="43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2.75" x14ac:dyDescent="0.2">
      <c r="A1221" s="106" t="s">
        <v>615</v>
      </c>
      <c r="B1221" s="48"/>
      <c r="C1221" s="48" t="s">
        <v>321</v>
      </c>
      <c r="D1221" s="48"/>
      <c r="E1221" s="10"/>
      <c r="F1221" s="10"/>
      <c r="G1221" s="7"/>
      <c r="I1221" s="48"/>
      <c r="J1221" s="33"/>
      <c r="K1221" s="102"/>
      <c r="M1221" s="279">
        <v>0</v>
      </c>
      <c r="N1221" s="280">
        <v>0</v>
      </c>
      <c r="P1221" s="277">
        <v>0</v>
      </c>
      <c r="Q1221" s="281">
        <v>0</v>
      </c>
      <c r="S1221" s="277">
        <v>0</v>
      </c>
      <c r="T1221" s="281">
        <v>0</v>
      </c>
      <c r="V1221" s="43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2.75" x14ac:dyDescent="0.2">
      <c r="A1222" s="106" t="s">
        <v>615</v>
      </c>
      <c r="B1222" s="48"/>
      <c r="C1222" s="48" t="s">
        <v>322</v>
      </c>
      <c r="D1222" s="48"/>
      <c r="E1222" s="10"/>
      <c r="F1222" s="10"/>
      <c r="G1222" s="7"/>
      <c r="I1222" s="48"/>
      <c r="J1222" s="33"/>
      <c r="K1222" s="102"/>
      <c r="M1222" s="279">
        <v>0</v>
      </c>
      <c r="N1222" s="280">
        <v>0</v>
      </c>
      <c r="P1222" s="277">
        <v>0</v>
      </c>
      <c r="Q1222" s="281">
        <v>0</v>
      </c>
      <c r="S1222" s="277">
        <v>0</v>
      </c>
      <c r="T1222" s="281">
        <v>0</v>
      </c>
      <c r="V1222" s="43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2.75" x14ac:dyDescent="0.2">
      <c r="A1223" s="106" t="s">
        <v>615</v>
      </c>
      <c r="B1223" s="48"/>
      <c r="C1223" s="48" t="s">
        <v>323</v>
      </c>
      <c r="D1223" s="48"/>
      <c r="E1223" s="10"/>
      <c r="F1223" s="10"/>
      <c r="G1223" s="7"/>
      <c r="I1223" s="48"/>
      <c r="J1223" s="33"/>
      <c r="K1223" s="102"/>
      <c r="M1223" s="279">
        <v>0</v>
      </c>
      <c r="N1223" s="280">
        <v>0</v>
      </c>
      <c r="P1223" s="277">
        <v>0</v>
      </c>
      <c r="Q1223" s="281">
        <v>0</v>
      </c>
      <c r="S1223" s="277">
        <v>0</v>
      </c>
      <c r="T1223" s="281">
        <v>0</v>
      </c>
      <c r="V1223" s="43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2.75" x14ac:dyDescent="0.2">
      <c r="A1224" s="106" t="s">
        <v>615</v>
      </c>
      <c r="B1224" s="48"/>
      <c r="C1224" s="48" t="s">
        <v>324</v>
      </c>
      <c r="D1224" s="48"/>
      <c r="E1224" s="10"/>
      <c r="F1224" s="10"/>
      <c r="G1224" s="7"/>
      <c r="I1224" s="48"/>
      <c r="J1224" s="33"/>
      <c r="K1224" s="102"/>
      <c r="M1224" s="279">
        <v>0</v>
      </c>
      <c r="N1224" s="280">
        <v>0</v>
      </c>
      <c r="P1224" s="277">
        <v>0</v>
      </c>
      <c r="Q1224" s="281">
        <v>0</v>
      </c>
      <c r="S1224" s="277">
        <v>0</v>
      </c>
      <c r="T1224" s="281">
        <v>0</v>
      </c>
      <c r="V1224" s="43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2.75" x14ac:dyDescent="0.2">
      <c r="A1225" s="106" t="s">
        <v>615</v>
      </c>
      <c r="B1225" s="48"/>
      <c r="C1225" s="48" t="s">
        <v>325</v>
      </c>
      <c r="D1225" s="48"/>
      <c r="E1225" s="10"/>
      <c r="F1225" s="10"/>
      <c r="G1225" s="7"/>
      <c r="I1225" s="48"/>
      <c r="J1225" s="33"/>
      <c r="K1225" s="102"/>
      <c r="M1225" s="279">
        <v>0</v>
      </c>
      <c r="N1225" s="280">
        <v>0</v>
      </c>
      <c r="P1225" s="277">
        <v>0</v>
      </c>
      <c r="Q1225" s="281">
        <v>0</v>
      </c>
      <c r="S1225" s="277">
        <v>0</v>
      </c>
      <c r="T1225" s="281">
        <v>0</v>
      </c>
      <c r="V1225" s="43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2.75" x14ac:dyDescent="0.2">
      <c r="A1226" s="106" t="s">
        <v>615</v>
      </c>
      <c r="B1226" s="48"/>
      <c r="C1226" s="48" t="s">
        <v>326</v>
      </c>
      <c r="D1226" s="48"/>
      <c r="E1226" s="10"/>
      <c r="F1226" s="10"/>
      <c r="G1226" s="7"/>
      <c r="I1226" s="48"/>
      <c r="J1226" s="33"/>
      <c r="K1226" s="102"/>
      <c r="M1226" s="279">
        <v>0</v>
      </c>
      <c r="N1226" s="280">
        <v>0</v>
      </c>
      <c r="P1226" s="277">
        <v>0</v>
      </c>
      <c r="Q1226" s="281">
        <v>0</v>
      </c>
      <c r="S1226" s="277">
        <v>0</v>
      </c>
      <c r="T1226" s="281">
        <v>0</v>
      </c>
      <c r="V1226" s="43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2.75" x14ac:dyDescent="0.2">
      <c r="A1227" s="106" t="s">
        <v>615</v>
      </c>
      <c r="B1227" s="48"/>
      <c r="C1227" s="48" t="s">
        <v>327</v>
      </c>
      <c r="D1227" s="48"/>
      <c r="E1227" s="10"/>
      <c r="F1227" s="10"/>
      <c r="G1227" s="7"/>
      <c r="I1227" s="48"/>
      <c r="J1227" s="33"/>
      <c r="K1227" s="102"/>
      <c r="M1227" s="279">
        <v>0</v>
      </c>
      <c r="N1227" s="280">
        <v>0</v>
      </c>
      <c r="P1227" s="277">
        <v>0</v>
      </c>
      <c r="Q1227" s="281">
        <v>0</v>
      </c>
      <c r="S1227" s="277">
        <v>0</v>
      </c>
      <c r="T1227" s="281">
        <v>0</v>
      </c>
      <c r="V1227" s="43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2.75" x14ac:dyDescent="0.2">
      <c r="A1228" s="106" t="s">
        <v>615</v>
      </c>
      <c r="B1228" s="48"/>
      <c r="C1228" s="48" t="s">
        <v>328</v>
      </c>
      <c r="D1228" s="48"/>
      <c r="E1228" s="10"/>
      <c r="F1228" s="10"/>
      <c r="G1228" s="7"/>
      <c r="I1228" s="48"/>
      <c r="J1228" s="33"/>
      <c r="K1228" s="102"/>
      <c r="M1228" s="279">
        <v>0</v>
      </c>
      <c r="N1228" s="280">
        <v>0</v>
      </c>
      <c r="P1228" s="277">
        <v>0</v>
      </c>
      <c r="Q1228" s="281">
        <v>0</v>
      </c>
      <c r="S1228" s="277">
        <v>0</v>
      </c>
      <c r="T1228" s="281">
        <v>0</v>
      </c>
      <c r="V1228" s="43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2.75" x14ac:dyDescent="0.2">
      <c r="A1229" s="106" t="s">
        <v>615</v>
      </c>
      <c r="B1229" s="48"/>
      <c r="C1229" s="48" t="s">
        <v>329</v>
      </c>
      <c r="D1229" s="48"/>
      <c r="E1229" s="10"/>
      <c r="F1229" s="10"/>
      <c r="G1229" s="7"/>
      <c r="I1229" s="48"/>
      <c r="J1229" s="33"/>
      <c r="K1229" s="102"/>
      <c r="M1229" s="279">
        <v>0</v>
      </c>
      <c r="N1229" s="280">
        <v>0</v>
      </c>
      <c r="P1229" s="277">
        <v>0</v>
      </c>
      <c r="Q1229" s="281">
        <v>0</v>
      </c>
      <c r="S1229" s="277">
        <v>0</v>
      </c>
      <c r="T1229" s="281">
        <v>0</v>
      </c>
      <c r="V1229" s="43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2.75" x14ac:dyDescent="0.2">
      <c r="A1230" s="106" t="s">
        <v>615</v>
      </c>
      <c r="B1230" s="48"/>
      <c r="C1230" s="48" t="s">
        <v>330</v>
      </c>
      <c r="D1230" s="48"/>
      <c r="E1230" s="10"/>
      <c r="F1230" s="10"/>
      <c r="G1230" s="7"/>
      <c r="I1230" s="48"/>
      <c r="J1230" s="33"/>
      <c r="K1230" s="102"/>
      <c r="M1230" s="279">
        <v>0</v>
      </c>
      <c r="N1230" s="280">
        <v>0</v>
      </c>
      <c r="P1230" s="277">
        <v>0</v>
      </c>
      <c r="Q1230" s="281">
        <v>0</v>
      </c>
      <c r="S1230" s="277">
        <v>0</v>
      </c>
      <c r="T1230" s="281">
        <v>0</v>
      </c>
      <c r="V1230" s="43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2.75" x14ac:dyDescent="0.2">
      <c r="A1231" s="106" t="s">
        <v>615</v>
      </c>
      <c r="B1231" s="48"/>
      <c r="C1231" s="48" t="s">
        <v>331</v>
      </c>
      <c r="D1231" s="48"/>
      <c r="E1231" s="10"/>
      <c r="F1231" s="10"/>
      <c r="G1231" s="7"/>
      <c r="I1231" s="48"/>
      <c r="J1231" s="33"/>
      <c r="K1231" s="102"/>
      <c r="M1231" s="279">
        <v>0</v>
      </c>
      <c r="N1231" s="280">
        <v>0</v>
      </c>
      <c r="P1231" s="277">
        <v>0</v>
      </c>
      <c r="Q1231" s="281">
        <v>0</v>
      </c>
      <c r="S1231" s="277">
        <v>0</v>
      </c>
      <c r="T1231" s="281">
        <v>0</v>
      </c>
      <c r="V1231" s="43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2.75" x14ac:dyDescent="0.2">
      <c r="A1232" s="106" t="s">
        <v>615</v>
      </c>
      <c r="B1232" s="48"/>
      <c r="C1232" s="48" t="s">
        <v>332</v>
      </c>
      <c r="D1232" s="48"/>
      <c r="E1232" s="10"/>
      <c r="F1232" s="10"/>
      <c r="G1232" s="7"/>
      <c r="I1232" s="48"/>
      <c r="J1232" s="33"/>
      <c r="K1232" s="102"/>
      <c r="M1232" s="279">
        <v>0</v>
      </c>
      <c r="N1232" s="280">
        <v>0</v>
      </c>
      <c r="P1232" s="277">
        <v>0</v>
      </c>
      <c r="Q1232" s="281">
        <v>0</v>
      </c>
      <c r="S1232" s="277">
        <v>0</v>
      </c>
      <c r="T1232" s="281">
        <v>0</v>
      </c>
      <c r="V1232" s="43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2.75" x14ac:dyDescent="0.2">
      <c r="A1233" s="106" t="s">
        <v>615</v>
      </c>
      <c r="B1233" s="48"/>
      <c r="C1233" s="48" t="s">
        <v>333</v>
      </c>
      <c r="D1233" s="48"/>
      <c r="E1233" s="10"/>
      <c r="F1233" s="10"/>
      <c r="G1233" s="7"/>
      <c r="I1233" s="48"/>
      <c r="J1233" s="33"/>
      <c r="K1233" s="102"/>
      <c r="M1233" s="279">
        <v>0</v>
      </c>
      <c r="N1233" s="280">
        <v>0</v>
      </c>
      <c r="P1233" s="277">
        <v>0</v>
      </c>
      <c r="Q1233" s="281">
        <v>0</v>
      </c>
      <c r="S1233" s="277">
        <v>0</v>
      </c>
      <c r="T1233" s="281">
        <v>0</v>
      </c>
      <c r="V1233" s="43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2.75" x14ac:dyDescent="0.2">
      <c r="A1234" s="106" t="s">
        <v>615</v>
      </c>
      <c r="B1234" s="48"/>
      <c r="C1234" s="48" t="s">
        <v>334</v>
      </c>
      <c r="D1234" s="48"/>
      <c r="E1234" s="10"/>
      <c r="F1234" s="10"/>
      <c r="G1234" s="7"/>
      <c r="I1234" s="48"/>
      <c r="J1234" s="33"/>
      <c r="K1234" s="102"/>
      <c r="M1234" s="279">
        <v>0</v>
      </c>
      <c r="N1234" s="280">
        <v>0</v>
      </c>
      <c r="P1234" s="277">
        <v>0</v>
      </c>
      <c r="Q1234" s="281">
        <v>0</v>
      </c>
      <c r="S1234" s="277">
        <v>0</v>
      </c>
      <c r="T1234" s="281">
        <v>0</v>
      </c>
      <c r="V1234" s="43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2.75" x14ac:dyDescent="0.2">
      <c r="A1235" s="106" t="s">
        <v>615</v>
      </c>
      <c r="B1235" s="48"/>
      <c r="C1235" s="48" t="s">
        <v>335</v>
      </c>
      <c r="D1235" s="48"/>
      <c r="E1235" s="10"/>
      <c r="F1235" s="10"/>
      <c r="G1235" s="7"/>
      <c r="I1235" s="48"/>
      <c r="J1235" s="33"/>
      <c r="K1235" s="102"/>
      <c r="M1235" s="279">
        <v>0</v>
      </c>
      <c r="N1235" s="280">
        <v>0</v>
      </c>
      <c r="P1235" s="277">
        <v>0</v>
      </c>
      <c r="Q1235" s="281">
        <v>0</v>
      </c>
      <c r="S1235" s="277">
        <v>0</v>
      </c>
      <c r="T1235" s="281">
        <v>0</v>
      </c>
      <c r="V1235" s="43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2.75" x14ac:dyDescent="0.2">
      <c r="A1236" s="106" t="s">
        <v>615</v>
      </c>
      <c r="B1236" s="48"/>
      <c r="C1236" s="48" t="s">
        <v>336</v>
      </c>
      <c r="D1236" s="48"/>
      <c r="E1236" s="10"/>
      <c r="F1236" s="10"/>
      <c r="G1236" s="7"/>
      <c r="I1236" s="48"/>
      <c r="J1236" s="33"/>
      <c r="K1236" s="102"/>
      <c r="M1236" s="279">
        <v>0</v>
      </c>
      <c r="N1236" s="280">
        <v>0</v>
      </c>
      <c r="P1236" s="277">
        <v>0</v>
      </c>
      <c r="Q1236" s="281">
        <v>0</v>
      </c>
      <c r="S1236" s="277">
        <v>0</v>
      </c>
      <c r="T1236" s="281">
        <v>0</v>
      </c>
      <c r="V1236" s="43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2.75" x14ac:dyDescent="0.2">
      <c r="A1237" s="106" t="s">
        <v>615</v>
      </c>
      <c r="B1237" s="48"/>
      <c r="C1237" s="48" t="s">
        <v>337</v>
      </c>
      <c r="D1237" s="48"/>
      <c r="E1237" s="10"/>
      <c r="F1237" s="10"/>
      <c r="G1237" s="7"/>
      <c r="I1237" s="48"/>
      <c r="J1237" s="33"/>
      <c r="K1237" s="102"/>
      <c r="M1237" s="279">
        <v>0</v>
      </c>
      <c r="N1237" s="280">
        <v>0</v>
      </c>
      <c r="P1237" s="277">
        <v>0</v>
      </c>
      <c r="Q1237" s="281">
        <v>0</v>
      </c>
      <c r="S1237" s="277">
        <v>0</v>
      </c>
      <c r="T1237" s="281">
        <v>0</v>
      </c>
      <c r="V1237" s="43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2.75" x14ac:dyDescent="0.2">
      <c r="A1238" s="106" t="s">
        <v>615</v>
      </c>
      <c r="B1238" s="48"/>
      <c r="C1238" s="48" t="s">
        <v>338</v>
      </c>
      <c r="D1238" s="48"/>
      <c r="E1238" s="10"/>
      <c r="F1238" s="10"/>
      <c r="G1238" s="7"/>
      <c r="I1238" s="48"/>
      <c r="J1238" s="33"/>
      <c r="K1238" s="102"/>
      <c r="M1238" s="279">
        <v>0</v>
      </c>
      <c r="N1238" s="280">
        <v>0</v>
      </c>
      <c r="P1238" s="277">
        <v>0</v>
      </c>
      <c r="Q1238" s="281">
        <v>0</v>
      </c>
      <c r="S1238" s="277">
        <v>0</v>
      </c>
      <c r="T1238" s="281">
        <v>0</v>
      </c>
      <c r="V1238" s="43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2.75" x14ac:dyDescent="0.2">
      <c r="A1239" s="106" t="s">
        <v>615</v>
      </c>
      <c r="B1239" s="48"/>
      <c r="C1239" s="48" t="s">
        <v>339</v>
      </c>
      <c r="D1239" s="48"/>
      <c r="E1239" s="10"/>
      <c r="F1239" s="10"/>
      <c r="G1239" s="7"/>
      <c r="I1239" s="48"/>
      <c r="J1239" s="33"/>
      <c r="K1239" s="102"/>
      <c r="M1239" s="279">
        <v>0</v>
      </c>
      <c r="N1239" s="280">
        <v>0</v>
      </c>
      <c r="P1239" s="277">
        <v>0</v>
      </c>
      <c r="Q1239" s="281">
        <v>0</v>
      </c>
      <c r="S1239" s="277">
        <v>0</v>
      </c>
      <c r="T1239" s="281">
        <v>0</v>
      </c>
      <c r="V1239" s="43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2.75" x14ac:dyDescent="0.2">
      <c r="A1240" s="106" t="s">
        <v>615</v>
      </c>
      <c r="B1240" s="48"/>
      <c r="C1240" s="48" t="s">
        <v>340</v>
      </c>
      <c r="D1240" s="48"/>
      <c r="E1240" s="10"/>
      <c r="F1240" s="10"/>
      <c r="G1240" s="7"/>
      <c r="I1240" s="48"/>
      <c r="J1240" s="33"/>
      <c r="K1240" s="102"/>
      <c r="M1240" s="279">
        <v>0</v>
      </c>
      <c r="N1240" s="280">
        <v>0</v>
      </c>
      <c r="P1240" s="277">
        <v>0</v>
      </c>
      <c r="Q1240" s="281">
        <v>0</v>
      </c>
      <c r="S1240" s="277">
        <v>0</v>
      </c>
      <c r="T1240" s="281">
        <v>0</v>
      </c>
      <c r="V1240" s="43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2.75" x14ac:dyDescent="0.2">
      <c r="A1241" s="106" t="s">
        <v>615</v>
      </c>
      <c r="B1241" s="48"/>
      <c r="C1241" s="48" t="s">
        <v>341</v>
      </c>
      <c r="D1241" s="48"/>
      <c r="E1241" s="10"/>
      <c r="F1241" s="10"/>
      <c r="G1241" s="7"/>
      <c r="I1241" s="48"/>
      <c r="J1241" s="33"/>
      <c r="K1241" s="102"/>
      <c r="M1241" s="279">
        <v>0</v>
      </c>
      <c r="N1241" s="280">
        <v>0</v>
      </c>
      <c r="P1241" s="277">
        <v>0</v>
      </c>
      <c r="Q1241" s="281">
        <v>0</v>
      </c>
      <c r="S1241" s="277">
        <v>0</v>
      </c>
      <c r="T1241" s="281">
        <v>0</v>
      </c>
      <c r="V1241" s="43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2.75" x14ac:dyDescent="0.2">
      <c r="A1242" s="106" t="s">
        <v>615</v>
      </c>
      <c r="B1242" s="48"/>
      <c r="C1242" s="48" t="s">
        <v>342</v>
      </c>
      <c r="D1242" s="48"/>
      <c r="E1242" s="10"/>
      <c r="F1242" s="10"/>
      <c r="G1242" s="7"/>
      <c r="I1242" s="48"/>
      <c r="J1242" s="33"/>
      <c r="K1242" s="102"/>
      <c r="M1242" s="279">
        <v>0</v>
      </c>
      <c r="N1242" s="280">
        <v>0</v>
      </c>
      <c r="P1242" s="277">
        <v>0</v>
      </c>
      <c r="Q1242" s="281">
        <v>0</v>
      </c>
      <c r="S1242" s="277">
        <v>0</v>
      </c>
      <c r="T1242" s="281">
        <v>0</v>
      </c>
      <c r="V1242" s="43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2.75" x14ac:dyDescent="0.2">
      <c r="A1243" s="106" t="s">
        <v>615</v>
      </c>
      <c r="B1243" s="48"/>
      <c r="C1243" s="48" t="s">
        <v>343</v>
      </c>
      <c r="D1243" s="48"/>
      <c r="E1243" s="10"/>
      <c r="F1243" s="10"/>
      <c r="G1243" s="7"/>
      <c r="I1243" s="48"/>
      <c r="J1243" s="33"/>
      <c r="K1243" s="102"/>
      <c r="M1243" s="279">
        <v>0</v>
      </c>
      <c r="N1243" s="280">
        <v>0</v>
      </c>
      <c r="P1243" s="277">
        <v>0</v>
      </c>
      <c r="Q1243" s="281">
        <v>0</v>
      </c>
      <c r="S1243" s="277">
        <v>0</v>
      </c>
      <c r="T1243" s="281">
        <v>0</v>
      </c>
      <c r="V1243" s="43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2.75" x14ac:dyDescent="0.2">
      <c r="A1244" s="106" t="s">
        <v>615</v>
      </c>
      <c r="B1244" s="48"/>
      <c r="C1244" s="48" t="s">
        <v>344</v>
      </c>
      <c r="D1244" s="48"/>
      <c r="E1244" s="10"/>
      <c r="F1244" s="10"/>
      <c r="G1244" s="7"/>
      <c r="I1244" s="48"/>
      <c r="J1244" s="33"/>
      <c r="K1244" s="102"/>
      <c r="M1244" s="279">
        <v>0</v>
      </c>
      <c r="N1244" s="280">
        <v>0</v>
      </c>
      <c r="P1244" s="277">
        <v>0</v>
      </c>
      <c r="Q1244" s="281">
        <v>0</v>
      </c>
      <c r="S1244" s="277">
        <v>0</v>
      </c>
      <c r="T1244" s="281">
        <v>0</v>
      </c>
      <c r="V1244" s="43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2.75" x14ac:dyDescent="0.2">
      <c r="A1245" s="106" t="s">
        <v>615</v>
      </c>
      <c r="B1245" s="48"/>
      <c r="C1245" s="48" t="s">
        <v>588</v>
      </c>
      <c r="D1245" s="48"/>
      <c r="E1245" s="10"/>
      <c r="F1245" s="10"/>
      <c r="G1245" s="7"/>
      <c r="I1245" s="48"/>
      <c r="J1245" s="33"/>
      <c r="K1245" s="102"/>
      <c r="M1245" s="279">
        <v>0</v>
      </c>
      <c r="N1245" s="280">
        <v>0</v>
      </c>
      <c r="P1245" s="277">
        <v>0</v>
      </c>
      <c r="Q1245" s="281">
        <v>0</v>
      </c>
      <c r="S1245" s="277">
        <v>0</v>
      </c>
      <c r="T1245" s="281">
        <v>0</v>
      </c>
      <c r="V1245" s="43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2.75" x14ac:dyDescent="0.2">
      <c r="A1246" s="106" t="s">
        <v>615</v>
      </c>
      <c r="B1246" s="48"/>
      <c r="C1246" s="48" t="s">
        <v>345</v>
      </c>
      <c r="D1246" s="48"/>
      <c r="E1246" s="10"/>
      <c r="F1246" s="10"/>
      <c r="G1246" s="7"/>
      <c r="I1246" s="48"/>
      <c r="J1246" s="33"/>
      <c r="K1246" s="102"/>
      <c r="M1246" s="279">
        <v>0</v>
      </c>
      <c r="N1246" s="280">
        <v>0</v>
      </c>
      <c r="P1246" s="277">
        <v>0</v>
      </c>
      <c r="Q1246" s="281">
        <v>0</v>
      </c>
      <c r="S1246" s="277">
        <v>0</v>
      </c>
      <c r="T1246" s="281">
        <v>0</v>
      </c>
      <c r="V1246" s="43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2.75" x14ac:dyDescent="0.2">
      <c r="A1247" s="106" t="s">
        <v>615</v>
      </c>
      <c r="B1247" s="48"/>
      <c r="C1247" s="48" t="s">
        <v>346</v>
      </c>
      <c r="D1247" s="48"/>
      <c r="E1247" s="10"/>
      <c r="F1247" s="10"/>
      <c r="G1247" s="7"/>
      <c r="I1247" s="48"/>
      <c r="J1247" s="33"/>
      <c r="K1247" s="102"/>
      <c r="M1247" s="279">
        <v>0</v>
      </c>
      <c r="N1247" s="280">
        <v>0</v>
      </c>
      <c r="P1247" s="277">
        <v>0</v>
      </c>
      <c r="Q1247" s="281">
        <v>0</v>
      </c>
      <c r="S1247" s="277">
        <v>0</v>
      </c>
      <c r="T1247" s="281">
        <v>0</v>
      </c>
      <c r="V1247" s="43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2.75" x14ac:dyDescent="0.2">
      <c r="A1248" s="106" t="s">
        <v>615</v>
      </c>
      <c r="B1248" s="48"/>
      <c r="C1248" s="48" t="s">
        <v>347</v>
      </c>
      <c r="D1248" s="48"/>
      <c r="E1248" s="10"/>
      <c r="F1248" s="10"/>
      <c r="G1248" s="7"/>
      <c r="I1248" s="48"/>
      <c r="J1248" s="33"/>
      <c r="K1248" s="102"/>
      <c r="M1248" s="279">
        <v>0</v>
      </c>
      <c r="N1248" s="280">
        <v>0</v>
      </c>
      <c r="P1248" s="277">
        <v>0</v>
      </c>
      <c r="Q1248" s="281">
        <v>0</v>
      </c>
      <c r="S1248" s="277">
        <v>0</v>
      </c>
      <c r="T1248" s="281">
        <v>0</v>
      </c>
      <c r="V1248" s="43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2.75" x14ac:dyDescent="0.2">
      <c r="A1249" s="106" t="s">
        <v>615</v>
      </c>
      <c r="B1249" s="48"/>
      <c r="C1249" s="48" t="s">
        <v>348</v>
      </c>
      <c r="D1249" s="48"/>
      <c r="E1249" s="10"/>
      <c r="F1249" s="10"/>
      <c r="G1249" s="7"/>
      <c r="I1249" s="48"/>
      <c r="J1249" s="33"/>
      <c r="K1249" s="102"/>
      <c r="M1249" s="279">
        <v>0</v>
      </c>
      <c r="N1249" s="280">
        <v>0</v>
      </c>
      <c r="P1249" s="279">
        <v>0</v>
      </c>
      <c r="Q1249" s="281">
        <v>0</v>
      </c>
      <c r="S1249" s="279">
        <v>0</v>
      </c>
      <c r="T1249" s="281">
        <v>0</v>
      </c>
      <c r="V1249" s="43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2.75" x14ac:dyDescent="0.2">
      <c r="A1250" s="106" t="s">
        <v>615</v>
      </c>
      <c r="B1250" s="48"/>
      <c r="C1250" s="48" t="s">
        <v>349</v>
      </c>
      <c r="D1250" s="48"/>
      <c r="E1250" s="10"/>
      <c r="F1250" s="10"/>
      <c r="G1250" s="7"/>
      <c r="I1250" s="48"/>
      <c r="J1250" s="33"/>
      <c r="K1250" s="102"/>
      <c r="M1250" s="279">
        <v>0</v>
      </c>
      <c r="N1250" s="280">
        <v>0</v>
      </c>
      <c r="P1250" s="279">
        <v>0</v>
      </c>
      <c r="Q1250" s="281">
        <v>0</v>
      </c>
      <c r="S1250" s="279">
        <v>0</v>
      </c>
      <c r="T1250" s="281">
        <v>0</v>
      </c>
      <c r="V1250" s="43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2.75" x14ac:dyDescent="0.2">
      <c r="A1251" s="106" t="s">
        <v>615</v>
      </c>
      <c r="B1251" s="48"/>
      <c r="C1251" s="48" t="s">
        <v>350</v>
      </c>
      <c r="D1251" s="48"/>
      <c r="E1251" s="10"/>
      <c r="F1251" s="10"/>
      <c r="G1251" s="7"/>
      <c r="I1251" s="48"/>
      <c r="J1251" s="33"/>
      <c r="K1251" s="102"/>
      <c r="M1251" s="279">
        <v>0</v>
      </c>
      <c r="N1251" s="280">
        <v>0</v>
      </c>
      <c r="P1251" s="279">
        <v>0</v>
      </c>
      <c r="Q1251" s="281">
        <v>0</v>
      </c>
      <c r="S1251" s="279">
        <v>0</v>
      </c>
      <c r="T1251" s="281">
        <v>0</v>
      </c>
      <c r="V1251" s="43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2.75" x14ac:dyDescent="0.2">
      <c r="A1252" s="106" t="s">
        <v>615</v>
      </c>
      <c r="B1252" s="48"/>
      <c r="C1252" s="48" t="s">
        <v>351</v>
      </c>
      <c r="D1252" s="48"/>
      <c r="E1252" s="10"/>
      <c r="F1252" s="10"/>
      <c r="G1252" s="7"/>
      <c r="I1252" s="48"/>
      <c r="J1252" s="33"/>
      <c r="K1252" s="102"/>
      <c r="M1252" s="279">
        <v>0</v>
      </c>
      <c r="N1252" s="280">
        <v>0</v>
      </c>
      <c r="P1252" s="279">
        <v>0</v>
      </c>
      <c r="Q1252" s="281">
        <v>0</v>
      </c>
      <c r="S1252" s="279">
        <v>0</v>
      </c>
      <c r="T1252" s="281">
        <v>0</v>
      </c>
      <c r="V1252" s="43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2.75" x14ac:dyDescent="0.2">
      <c r="A1253" s="106" t="s">
        <v>615</v>
      </c>
      <c r="B1253" s="48"/>
      <c r="C1253" s="48" t="s">
        <v>352</v>
      </c>
      <c r="D1253" s="48"/>
      <c r="E1253" s="10"/>
      <c r="F1253" s="10"/>
      <c r="G1253" s="7"/>
      <c r="I1253" s="48"/>
      <c r="J1253" s="33"/>
      <c r="K1253" s="102"/>
      <c r="M1253" s="279">
        <v>0</v>
      </c>
      <c r="N1253" s="280">
        <v>0</v>
      </c>
      <c r="P1253" s="279">
        <v>0</v>
      </c>
      <c r="Q1253" s="281">
        <v>0</v>
      </c>
      <c r="S1253" s="279">
        <v>0</v>
      </c>
      <c r="T1253" s="281">
        <v>0</v>
      </c>
      <c r="V1253" s="43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2.75" x14ac:dyDescent="0.2">
      <c r="A1254" s="106" t="s">
        <v>615</v>
      </c>
      <c r="B1254" s="48"/>
      <c r="C1254" s="48" t="s">
        <v>353</v>
      </c>
      <c r="D1254" s="48"/>
      <c r="E1254" s="10"/>
      <c r="F1254" s="10"/>
      <c r="G1254" s="7"/>
      <c r="I1254" s="48"/>
      <c r="J1254" s="33"/>
      <c r="K1254" s="102"/>
      <c r="M1254" s="279">
        <v>0</v>
      </c>
      <c r="N1254" s="280">
        <v>0</v>
      </c>
      <c r="P1254" s="279">
        <v>0</v>
      </c>
      <c r="Q1254" s="281">
        <v>0</v>
      </c>
      <c r="S1254" s="279">
        <v>0</v>
      </c>
      <c r="T1254" s="281">
        <v>0</v>
      </c>
      <c r="V1254" s="43"/>
      <c r="W1254" s="5"/>
      <c r="X1254" s="5"/>
      <c r="Y1254" s="5"/>
      <c r="Z1254" s="5"/>
      <c r="AA1254" s="5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2.75" x14ac:dyDescent="0.2">
      <c r="A1255" s="106" t="s">
        <v>615</v>
      </c>
      <c r="B1255" s="48"/>
      <c r="C1255" s="48" t="s">
        <v>354</v>
      </c>
      <c r="D1255" s="48"/>
      <c r="E1255" s="10"/>
      <c r="F1255" s="10"/>
      <c r="G1255" s="7"/>
      <c r="I1255" s="48"/>
      <c r="J1255" s="33"/>
      <c r="K1255" s="102"/>
      <c r="M1255" s="279">
        <v>0</v>
      </c>
      <c r="N1255" s="280">
        <v>0</v>
      </c>
      <c r="P1255" s="279">
        <v>0</v>
      </c>
      <c r="Q1255" s="281">
        <v>0</v>
      </c>
      <c r="S1255" s="279">
        <v>0</v>
      </c>
      <c r="T1255" s="281">
        <v>0</v>
      </c>
      <c r="V1255" s="43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2.75" x14ac:dyDescent="0.2">
      <c r="A1256" s="106" t="s">
        <v>615</v>
      </c>
      <c r="B1256" s="48"/>
      <c r="C1256" s="48" t="s">
        <v>355</v>
      </c>
      <c r="D1256" s="48"/>
      <c r="E1256" s="10"/>
      <c r="F1256" s="10"/>
      <c r="G1256" s="7"/>
      <c r="I1256" s="48"/>
      <c r="J1256" s="33"/>
      <c r="K1256" s="102"/>
      <c r="M1256" s="279">
        <v>0</v>
      </c>
      <c r="N1256" s="280">
        <v>0</v>
      </c>
      <c r="P1256" s="279">
        <v>0</v>
      </c>
      <c r="Q1256" s="281">
        <v>0</v>
      </c>
      <c r="S1256" s="279">
        <v>0</v>
      </c>
      <c r="T1256" s="281">
        <v>0</v>
      </c>
      <c r="V1256" s="43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2.75" x14ac:dyDescent="0.2">
      <c r="A1257" s="106" t="s">
        <v>615</v>
      </c>
      <c r="B1257" s="48"/>
      <c r="C1257" s="48" t="s">
        <v>356</v>
      </c>
      <c r="D1257" s="48"/>
      <c r="E1257" s="10"/>
      <c r="F1257" s="10"/>
      <c r="G1257" s="7"/>
      <c r="I1257" s="48"/>
      <c r="J1257" s="66"/>
      <c r="K1257" s="102"/>
      <c r="M1257" s="279">
        <v>0</v>
      </c>
      <c r="N1257" s="280">
        <v>0</v>
      </c>
      <c r="P1257" s="279">
        <v>0</v>
      </c>
      <c r="Q1257" s="281">
        <v>0</v>
      </c>
      <c r="S1257" s="279">
        <v>0</v>
      </c>
      <c r="T1257" s="281">
        <v>0</v>
      </c>
      <c r="V1257" s="43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2.75" x14ac:dyDescent="0.2">
      <c r="A1258" s="106" t="s">
        <v>615</v>
      </c>
      <c r="B1258" s="48"/>
      <c r="C1258" s="48" t="s">
        <v>357</v>
      </c>
      <c r="D1258" s="48"/>
      <c r="E1258" s="10"/>
      <c r="F1258" s="10"/>
      <c r="G1258" s="7"/>
      <c r="I1258" s="48"/>
      <c r="J1258" s="33"/>
      <c r="K1258" s="102"/>
      <c r="M1258" s="279">
        <v>0</v>
      </c>
      <c r="N1258" s="280">
        <v>0</v>
      </c>
      <c r="P1258" s="279">
        <v>0</v>
      </c>
      <c r="Q1258" s="281">
        <v>0</v>
      </c>
      <c r="S1258" s="279">
        <v>0</v>
      </c>
      <c r="T1258" s="281">
        <v>0</v>
      </c>
      <c r="V1258" s="43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2.75" x14ac:dyDescent="0.2">
      <c r="A1259" s="106" t="s">
        <v>615</v>
      </c>
      <c r="B1259" s="48"/>
      <c r="C1259" s="48" t="s">
        <v>598</v>
      </c>
      <c r="D1259" s="48"/>
      <c r="E1259" s="10"/>
      <c r="F1259" s="10"/>
      <c r="G1259" s="7"/>
      <c r="I1259" s="48"/>
      <c r="J1259" s="33"/>
      <c r="K1259" s="102"/>
      <c r="M1259" s="279">
        <v>0</v>
      </c>
      <c r="N1259" s="280">
        <v>0</v>
      </c>
      <c r="P1259" s="279">
        <v>0</v>
      </c>
      <c r="Q1259" s="281">
        <v>0</v>
      </c>
      <c r="S1259" s="279">
        <v>0</v>
      </c>
      <c r="T1259" s="281">
        <v>0</v>
      </c>
      <c r="V1259" s="43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2.75" x14ac:dyDescent="0.2">
      <c r="A1260" s="106" t="s">
        <v>615</v>
      </c>
      <c r="B1260" s="48"/>
      <c r="C1260" s="48" t="s">
        <v>358</v>
      </c>
      <c r="D1260" s="48"/>
      <c r="E1260" s="10"/>
      <c r="F1260" s="10"/>
      <c r="G1260" s="7"/>
      <c r="I1260" s="48"/>
      <c r="J1260" s="33"/>
      <c r="K1260" s="102"/>
      <c r="M1260" s="279">
        <v>0</v>
      </c>
      <c r="N1260" s="280">
        <v>0</v>
      </c>
      <c r="P1260" s="279">
        <v>0</v>
      </c>
      <c r="Q1260" s="281">
        <v>0</v>
      </c>
      <c r="S1260" s="279">
        <v>0</v>
      </c>
      <c r="T1260" s="281">
        <v>0</v>
      </c>
      <c r="V1260" s="43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2.75" x14ac:dyDescent="0.2">
      <c r="A1261" s="106" t="s">
        <v>615</v>
      </c>
      <c r="B1261" s="107"/>
      <c r="C1261" s="107" t="s">
        <v>359</v>
      </c>
      <c r="D1261" s="107"/>
      <c r="E1261" s="10"/>
      <c r="F1261" s="84"/>
      <c r="G1261" s="7"/>
      <c r="I1261" s="107"/>
      <c r="J1261" s="107"/>
      <c r="K1261" s="108"/>
      <c r="M1261" s="282">
        <v>0</v>
      </c>
      <c r="N1261" s="283">
        <v>0</v>
      </c>
      <c r="P1261" s="282">
        <v>0</v>
      </c>
      <c r="Q1261" s="284">
        <v>0</v>
      </c>
      <c r="S1261" s="282">
        <v>0</v>
      </c>
      <c r="T1261" s="284">
        <v>0</v>
      </c>
      <c r="V1261" s="43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2.75" x14ac:dyDescent="0.2">
      <c r="A1262" s="106" t="s">
        <v>615</v>
      </c>
      <c r="B1262" s="48"/>
      <c r="C1262" s="48" t="s">
        <v>360</v>
      </c>
      <c r="D1262" s="48"/>
      <c r="E1262" s="10"/>
      <c r="F1262" s="10"/>
      <c r="G1262" s="7"/>
      <c r="I1262" s="48"/>
      <c r="J1262" s="33"/>
      <c r="K1262" s="102"/>
      <c r="M1262" s="279">
        <v>0</v>
      </c>
      <c r="N1262" s="280">
        <v>0</v>
      </c>
      <c r="P1262" s="279">
        <v>0</v>
      </c>
      <c r="Q1262" s="281">
        <v>0</v>
      </c>
      <c r="S1262" s="279">
        <v>0</v>
      </c>
      <c r="T1262" s="281">
        <v>0</v>
      </c>
      <c r="V1262" s="43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2.75" x14ac:dyDescent="0.2">
      <c r="A1263" s="106" t="s">
        <v>615</v>
      </c>
      <c r="B1263" s="48"/>
      <c r="C1263" s="48" t="s">
        <v>361</v>
      </c>
      <c r="D1263" s="48"/>
      <c r="E1263" s="10"/>
      <c r="F1263" s="10"/>
      <c r="G1263" s="7"/>
      <c r="I1263" s="48"/>
      <c r="J1263" s="33"/>
      <c r="K1263" s="102"/>
      <c r="M1263" s="279">
        <v>0</v>
      </c>
      <c r="N1263" s="280">
        <v>0</v>
      </c>
      <c r="P1263" s="279">
        <v>0</v>
      </c>
      <c r="Q1263" s="281">
        <v>0</v>
      </c>
      <c r="S1263" s="279">
        <v>0</v>
      </c>
      <c r="T1263" s="281">
        <v>0</v>
      </c>
      <c r="V1263" s="43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2.75" x14ac:dyDescent="0.2">
      <c r="A1264" s="106" t="s">
        <v>615</v>
      </c>
      <c r="B1264" s="48"/>
      <c r="C1264" s="48" t="s">
        <v>362</v>
      </c>
      <c r="D1264" s="48"/>
      <c r="E1264" s="10"/>
      <c r="F1264" s="10"/>
      <c r="G1264" s="7"/>
      <c r="I1264" s="48"/>
      <c r="J1264" s="33"/>
      <c r="K1264" s="102"/>
      <c r="M1264" s="279">
        <v>0</v>
      </c>
      <c r="N1264" s="280">
        <v>0</v>
      </c>
      <c r="P1264" s="279">
        <v>0</v>
      </c>
      <c r="Q1264" s="281">
        <v>0</v>
      </c>
      <c r="S1264" s="279">
        <v>0</v>
      </c>
      <c r="T1264" s="281">
        <v>0</v>
      </c>
      <c r="V1264" s="43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2.75" x14ac:dyDescent="0.2">
      <c r="A1265" s="106" t="s">
        <v>615</v>
      </c>
      <c r="B1265" s="48"/>
      <c r="C1265" s="48" t="s">
        <v>363</v>
      </c>
      <c r="D1265" s="48"/>
      <c r="E1265" s="10"/>
      <c r="F1265" s="10"/>
      <c r="G1265" s="7"/>
      <c r="I1265" s="48"/>
      <c r="J1265" s="33"/>
      <c r="K1265" s="102"/>
      <c r="M1265" s="279">
        <v>0</v>
      </c>
      <c r="N1265" s="280">
        <v>0</v>
      </c>
      <c r="P1265" s="279">
        <v>0</v>
      </c>
      <c r="Q1265" s="281">
        <v>0</v>
      </c>
      <c r="S1265" s="279">
        <v>0</v>
      </c>
      <c r="T1265" s="281">
        <v>0</v>
      </c>
      <c r="V1265" s="43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2.75" x14ac:dyDescent="0.2">
      <c r="A1266" s="106" t="s">
        <v>615</v>
      </c>
      <c r="B1266" s="48"/>
      <c r="C1266" s="48" t="s">
        <v>364</v>
      </c>
      <c r="D1266" s="48"/>
      <c r="E1266" s="10"/>
      <c r="F1266" s="10"/>
      <c r="G1266" s="7"/>
      <c r="I1266" s="48"/>
      <c r="J1266" s="33"/>
      <c r="K1266" s="102"/>
      <c r="M1266" s="279">
        <v>0</v>
      </c>
      <c r="N1266" s="280">
        <v>0</v>
      </c>
      <c r="P1266" s="279">
        <v>0</v>
      </c>
      <c r="Q1266" s="281">
        <v>0</v>
      </c>
      <c r="S1266" s="279">
        <v>0</v>
      </c>
      <c r="T1266" s="281">
        <v>0</v>
      </c>
      <c r="V1266" s="43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2.75" x14ac:dyDescent="0.2">
      <c r="A1267" s="106" t="s">
        <v>615</v>
      </c>
      <c r="B1267" s="48"/>
      <c r="C1267" s="48" t="s">
        <v>365</v>
      </c>
      <c r="D1267" s="48"/>
      <c r="E1267" s="10"/>
      <c r="F1267" s="10"/>
      <c r="G1267" s="7"/>
      <c r="I1267" s="48"/>
      <c r="J1267" s="33"/>
      <c r="K1267" s="102"/>
      <c r="M1267" s="279">
        <v>0</v>
      </c>
      <c r="N1267" s="280">
        <v>0</v>
      </c>
      <c r="P1267" s="279">
        <v>0</v>
      </c>
      <c r="Q1267" s="281">
        <v>0</v>
      </c>
      <c r="S1267" s="279">
        <v>0</v>
      </c>
      <c r="T1267" s="281">
        <v>0</v>
      </c>
      <c r="V1267" s="43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2.75" x14ac:dyDescent="0.2">
      <c r="A1268" s="106" t="s">
        <v>615</v>
      </c>
      <c r="B1268" s="48"/>
      <c r="C1268" s="48" t="s">
        <v>366</v>
      </c>
      <c r="D1268" s="48"/>
      <c r="E1268" s="10"/>
      <c r="F1268" s="10"/>
      <c r="G1268" s="7"/>
      <c r="I1268" s="48"/>
      <c r="J1268" s="33"/>
      <c r="K1268" s="102"/>
      <c r="M1268" s="279">
        <v>0</v>
      </c>
      <c r="N1268" s="280">
        <v>0</v>
      </c>
      <c r="P1268" s="279">
        <v>0</v>
      </c>
      <c r="Q1268" s="281">
        <v>0</v>
      </c>
      <c r="S1268" s="279">
        <v>0</v>
      </c>
      <c r="T1268" s="281">
        <v>0</v>
      </c>
      <c r="V1268" s="43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2.75" x14ac:dyDescent="0.2">
      <c r="A1269" s="106" t="s">
        <v>615</v>
      </c>
      <c r="B1269" s="48"/>
      <c r="C1269" s="48" t="s">
        <v>367</v>
      </c>
      <c r="D1269" s="48"/>
      <c r="E1269" s="10"/>
      <c r="F1269" s="10"/>
      <c r="G1269" s="7"/>
      <c r="I1269" s="48"/>
      <c r="J1269" s="33"/>
      <c r="K1269" s="102"/>
      <c r="M1269" s="279">
        <v>0</v>
      </c>
      <c r="N1269" s="280">
        <v>0</v>
      </c>
      <c r="P1269" s="279">
        <v>0</v>
      </c>
      <c r="Q1269" s="281">
        <v>0</v>
      </c>
      <c r="S1269" s="279">
        <v>0</v>
      </c>
      <c r="T1269" s="281">
        <v>0</v>
      </c>
      <c r="V1269" s="43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2.75" x14ac:dyDescent="0.2">
      <c r="A1270" s="106" t="s">
        <v>615</v>
      </c>
      <c r="B1270" s="48"/>
      <c r="C1270" s="48" t="s">
        <v>368</v>
      </c>
      <c r="D1270" s="48"/>
      <c r="E1270" s="10"/>
      <c r="F1270" s="10"/>
      <c r="G1270" s="7"/>
      <c r="I1270" s="48"/>
      <c r="J1270" s="66"/>
      <c r="K1270" s="102"/>
      <c r="M1270" s="279">
        <v>0</v>
      </c>
      <c r="N1270" s="280">
        <v>0</v>
      </c>
      <c r="P1270" s="279">
        <v>0</v>
      </c>
      <c r="Q1270" s="281">
        <v>0</v>
      </c>
      <c r="S1270" s="279">
        <v>0</v>
      </c>
      <c r="T1270" s="281">
        <v>0</v>
      </c>
      <c r="V1270" s="43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2.75" x14ac:dyDescent="0.2">
      <c r="A1271" s="106" t="s">
        <v>615</v>
      </c>
      <c r="B1271" s="48"/>
      <c r="C1271" s="48" t="s">
        <v>369</v>
      </c>
      <c r="D1271" s="48"/>
      <c r="E1271" s="10"/>
      <c r="F1271" s="10"/>
      <c r="G1271" s="7"/>
      <c r="I1271" s="48"/>
      <c r="J1271" s="33"/>
      <c r="K1271" s="102"/>
      <c r="M1271" s="279">
        <v>0</v>
      </c>
      <c r="N1271" s="280">
        <v>0</v>
      </c>
      <c r="P1271" s="279">
        <v>0</v>
      </c>
      <c r="Q1271" s="281">
        <v>0</v>
      </c>
      <c r="S1271" s="279">
        <v>0</v>
      </c>
      <c r="T1271" s="281">
        <v>0</v>
      </c>
      <c r="V1271" s="43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2.75" x14ac:dyDescent="0.2">
      <c r="A1272" s="106" t="s">
        <v>615</v>
      </c>
      <c r="B1272" s="48"/>
      <c r="C1272" s="48" t="s">
        <v>370</v>
      </c>
      <c r="D1272" s="48"/>
      <c r="E1272" s="10"/>
      <c r="F1272" s="10"/>
      <c r="G1272" s="7"/>
      <c r="I1272" s="48"/>
      <c r="J1272" s="33"/>
      <c r="K1272" s="102"/>
      <c r="M1272" s="279">
        <v>0</v>
      </c>
      <c r="N1272" s="280">
        <v>0</v>
      </c>
      <c r="P1272" s="279">
        <v>0</v>
      </c>
      <c r="Q1272" s="281">
        <v>0</v>
      </c>
      <c r="S1272" s="279">
        <v>0</v>
      </c>
      <c r="T1272" s="281">
        <v>0</v>
      </c>
      <c r="V1272" s="43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2.75" x14ac:dyDescent="0.2">
      <c r="A1273" s="106" t="s">
        <v>615</v>
      </c>
      <c r="B1273" s="48"/>
      <c r="C1273" s="48" t="s">
        <v>371</v>
      </c>
      <c r="D1273" s="48"/>
      <c r="E1273" s="10"/>
      <c r="F1273" s="10"/>
      <c r="G1273" s="7"/>
      <c r="I1273" s="48"/>
      <c r="J1273" s="33"/>
      <c r="K1273" s="102"/>
      <c r="M1273" s="279">
        <v>0</v>
      </c>
      <c r="N1273" s="280">
        <v>0</v>
      </c>
      <c r="P1273" s="279">
        <v>0</v>
      </c>
      <c r="Q1273" s="281">
        <v>0</v>
      </c>
      <c r="S1273" s="279">
        <v>0</v>
      </c>
      <c r="T1273" s="281">
        <v>0</v>
      </c>
      <c r="V1273" s="43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2.75" x14ac:dyDescent="0.2">
      <c r="A1274" s="106" t="s">
        <v>615</v>
      </c>
      <c r="B1274" s="107"/>
      <c r="C1274" s="107" t="s">
        <v>372</v>
      </c>
      <c r="D1274" s="107"/>
      <c r="E1274" s="10"/>
      <c r="F1274" s="84"/>
      <c r="G1274" s="7"/>
      <c r="I1274" s="107"/>
      <c r="J1274" s="107"/>
      <c r="K1274" s="108"/>
      <c r="M1274" s="282">
        <v>0</v>
      </c>
      <c r="N1274" s="283">
        <v>0</v>
      </c>
      <c r="P1274" s="282">
        <v>0</v>
      </c>
      <c r="Q1274" s="284">
        <v>0</v>
      </c>
      <c r="S1274" s="282">
        <v>0</v>
      </c>
      <c r="T1274" s="284">
        <v>0</v>
      </c>
      <c r="V1274" s="43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2.75" x14ac:dyDescent="0.2">
      <c r="A1275" s="106" t="s">
        <v>615</v>
      </c>
      <c r="B1275" s="48"/>
      <c r="C1275" s="48" t="s">
        <v>373</v>
      </c>
      <c r="D1275" s="48"/>
      <c r="E1275" s="10"/>
      <c r="F1275" s="10"/>
      <c r="G1275" s="7"/>
      <c r="I1275" s="48"/>
      <c r="J1275" s="33"/>
      <c r="K1275" s="102"/>
      <c r="M1275" s="279">
        <v>0</v>
      </c>
      <c r="N1275" s="280">
        <v>0</v>
      </c>
      <c r="P1275" s="277">
        <v>0</v>
      </c>
      <c r="Q1275" s="281">
        <v>0</v>
      </c>
      <c r="S1275" s="277">
        <v>0</v>
      </c>
      <c r="T1275" s="281">
        <v>0</v>
      </c>
      <c r="V1275" s="43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2.75" x14ac:dyDescent="0.2">
      <c r="A1276" s="106" t="s">
        <v>615</v>
      </c>
      <c r="B1276" s="48"/>
      <c r="C1276" s="48" t="s">
        <v>374</v>
      </c>
      <c r="D1276" s="48"/>
      <c r="E1276" s="10"/>
      <c r="F1276" s="10"/>
      <c r="G1276" s="7"/>
      <c r="I1276" s="48"/>
      <c r="J1276" s="33"/>
      <c r="K1276" s="102"/>
      <c r="M1276" s="279">
        <v>0</v>
      </c>
      <c r="N1276" s="280">
        <v>0</v>
      </c>
      <c r="P1276" s="277">
        <v>0</v>
      </c>
      <c r="Q1276" s="281">
        <v>0</v>
      </c>
      <c r="S1276" s="277">
        <v>0</v>
      </c>
      <c r="T1276" s="281">
        <v>0</v>
      </c>
      <c r="V1276" s="43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2.75" x14ac:dyDescent="0.2">
      <c r="A1277" s="106" t="s">
        <v>615</v>
      </c>
      <c r="B1277" s="48"/>
      <c r="C1277" s="48" t="s">
        <v>599</v>
      </c>
      <c r="D1277" s="48"/>
      <c r="E1277" s="10"/>
      <c r="F1277" s="10"/>
      <c r="G1277" s="7"/>
      <c r="I1277" s="48"/>
      <c r="J1277" s="33"/>
      <c r="K1277" s="102"/>
      <c r="M1277" s="279">
        <v>0</v>
      </c>
      <c r="N1277" s="280">
        <v>0</v>
      </c>
      <c r="P1277" s="277">
        <v>0</v>
      </c>
      <c r="Q1277" s="281">
        <v>0</v>
      </c>
      <c r="S1277" s="277">
        <v>0</v>
      </c>
      <c r="T1277" s="281">
        <v>0</v>
      </c>
      <c r="V1277" s="43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2.75" x14ac:dyDescent="0.2">
      <c r="A1278" s="106" t="s">
        <v>615</v>
      </c>
      <c r="B1278" s="48"/>
      <c r="C1278" s="48" t="s">
        <v>375</v>
      </c>
      <c r="D1278" s="48"/>
      <c r="E1278" s="10"/>
      <c r="F1278" s="10"/>
      <c r="G1278" s="7"/>
      <c r="I1278" s="48"/>
      <c r="J1278" s="33"/>
      <c r="K1278" s="102"/>
      <c r="M1278" s="279">
        <v>0</v>
      </c>
      <c r="N1278" s="280">
        <v>0</v>
      </c>
      <c r="P1278" s="277">
        <v>0</v>
      </c>
      <c r="Q1278" s="281">
        <v>0</v>
      </c>
      <c r="S1278" s="277">
        <v>0</v>
      </c>
      <c r="T1278" s="281">
        <v>0</v>
      </c>
      <c r="V1278" s="43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2.75" x14ac:dyDescent="0.2">
      <c r="A1279" s="106" t="s">
        <v>615</v>
      </c>
      <c r="B1279" s="48"/>
      <c r="C1279" s="48" t="s">
        <v>376</v>
      </c>
      <c r="D1279" s="48"/>
      <c r="E1279" s="10"/>
      <c r="F1279" s="10"/>
      <c r="G1279" s="7"/>
      <c r="I1279" s="48"/>
      <c r="J1279" s="33"/>
      <c r="K1279" s="102"/>
      <c r="M1279" s="279">
        <v>0</v>
      </c>
      <c r="N1279" s="280">
        <v>0</v>
      </c>
      <c r="P1279" s="277">
        <v>0</v>
      </c>
      <c r="Q1279" s="281">
        <v>0</v>
      </c>
      <c r="S1279" s="277">
        <v>0</v>
      </c>
      <c r="T1279" s="281">
        <v>0</v>
      </c>
      <c r="V1279" s="43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2.75" x14ac:dyDescent="0.2">
      <c r="A1280" s="106" t="s">
        <v>615</v>
      </c>
      <c r="B1280" s="48"/>
      <c r="C1280" s="48" t="s">
        <v>377</v>
      </c>
      <c r="D1280" s="48"/>
      <c r="E1280" s="10"/>
      <c r="F1280" s="10"/>
      <c r="G1280" s="7"/>
      <c r="I1280" s="48"/>
      <c r="J1280" s="33"/>
      <c r="K1280" s="102"/>
      <c r="M1280" s="279">
        <v>0</v>
      </c>
      <c r="N1280" s="280">
        <v>0</v>
      </c>
      <c r="P1280" s="277">
        <v>0</v>
      </c>
      <c r="Q1280" s="281">
        <v>0</v>
      </c>
      <c r="S1280" s="277">
        <v>0</v>
      </c>
      <c r="T1280" s="281">
        <v>0</v>
      </c>
      <c r="V1280" s="43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2.75" x14ac:dyDescent="0.2">
      <c r="A1281" s="106" t="s">
        <v>615</v>
      </c>
      <c r="B1281" s="48"/>
      <c r="C1281" s="48" t="s">
        <v>378</v>
      </c>
      <c r="D1281" s="48"/>
      <c r="E1281" s="10"/>
      <c r="F1281" s="10"/>
      <c r="G1281" s="7"/>
      <c r="I1281" s="48"/>
      <c r="J1281" s="33"/>
      <c r="K1281" s="102"/>
      <c r="M1281" s="279">
        <v>0</v>
      </c>
      <c r="N1281" s="280">
        <v>0</v>
      </c>
      <c r="P1281" s="277">
        <v>0</v>
      </c>
      <c r="Q1281" s="281">
        <v>0</v>
      </c>
      <c r="S1281" s="277">
        <v>0</v>
      </c>
      <c r="T1281" s="281">
        <v>0</v>
      </c>
      <c r="V1281" s="43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2.75" x14ac:dyDescent="0.2">
      <c r="A1282" s="106" t="s">
        <v>615</v>
      </c>
      <c r="B1282" s="48"/>
      <c r="C1282" s="48" t="s">
        <v>379</v>
      </c>
      <c r="D1282" s="48"/>
      <c r="E1282" s="10"/>
      <c r="F1282" s="10"/>
      <c r="G1282" s="7"/>
      <c r="I1282" s="48"/>
      <c r="J1282" s="33"/>
      <c r="K1282" s="102"/>
      <c r="M1282" s="279">
        <v>0</v>
      </c>
      <c r="N1282" s="280">
        <v>0</v>
      </c>
      <c r="P1282" s="277">
        <v>0</v>
      </c>
      <c r="Q1282" s="281">
        <v>0</v>
      </c>
      <c r="S1282" s="277">
        <v>0</v>
      </c>
      <c r="T1282" s="281">
        <v>0</v>
      </c>
      <c r="V1282" s="43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2.75" x14ac:dyDescent="0.2">
      <c r="A1283" s="106" t="s">
        <v>615</v>
      </c>
      <c r="B1283" s="48"/>
      <c r="C1283" s="48" t="s">
        <v>589</v>
      </c>
      <c r="D1283" s="48"/>
      <c r="E1283" s="10"/>
      <c r="F1283" s="10"/>
      <c r="G1283" s="7"/>
      <c r="I1283" s="48"/>
      <c r="J1283" s="33"/>
      <c r="K1283" s="102"/>
      <c r="M1283" s="279">
        <v>0</v>
      </c>
      <c r="N1283" s="280">
        <v>0</v>
      </c>
      <c r="P1283" s="277">
        <v>0</v>
      </c>
      <c r="Q1283" s="281">
        <v>0</v>
      </c>
      <c r="S1283" s="277">
        <v>0</v>
      </c>
      <c r="T1283" s="281">
        <v>0</v>
      </c>
      <c r="V1283" s="43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2.75" x14ac:dyDescent="0.2">
      <c r="A1284" s="106" t="s">
        <v>615</v>
      </c>
      <c r="B1284" s="48"/>
      <c r="C1284" s="48" t="s">
        <v>600</v>
      </c>
      <c r="D1284" s="48"/>
      <c r="E1284" s="10"/>
      <c r="F1284" s="10"/>
      <c r="G1284" s="7"/>
      <c r="I1284" s="48"/>
      <c r="J1284" s="33"/>
      <c r="K1284" s="102"/>
      <c r="M1284" s="279">
        <v>0</v>
      </c>
      <c r="N1284" s="280">
        <v>0</v>
      </c>
      <c r="P1284" s="277">
        <v>0</v>
      </c>
      <c r="Q1284" s="281">
        <v>0</v>
      </c>
      <c r="S1284" s="277">
        <v>0</v>
      </c>
      <c r="T1284" s="281">
        <v>0</v>
      </c>
      <c r="V1284" s="43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2.75" x14ac:dyDescent="0.2">
      <c r="A1285" s="106" t="s">
        <v>615</v>
      </c>
      <c r="B1285" s="48"/>
      <c r="C1285" s="48" t="s">
        <v>590</v>
      </c>
      <c r="D1285" s="48"/>
      <c r="E1285" s="10"/>
      <c r="F1285" s="10"/>
      <c r="G1285" s="7"/>
      <c r="I1285" s="48"/>
      <c r="J1285" s="33"/>
      <c r="K1285" s="102"/>
      <c r="M1285" s="279">
        <v>0</v>
      </c>
      <c r="N1285" s="280">
        <v>0</v>
      </c>
      <c r="P1285" s="277">
        <v>0</v>
      </c>
      <c r="Q1285" s="281">
        <v>0</v>
      </c>
      <c r="S1285" s="277">
        <v>0</v>
      </c>
      <c r="T1285" s="281">
        <v>0</v>
      </c>
      <c r="V1285" s="43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2.75" x14ac:dyDescent="0.2">
      <c r="A1286" s="106" t="s">
        <v>615</v>
      </c>
      <c r="B1286" s="48"/>
      <c r="C1286" s="48" t="s">
        <v>380</v>
      </c>
      <c r="D1286" s="48"/>
      <c r="E1286" s="10"/>
      <c r="F1286" s="10"/>
      <c r="G1286" s="7"/>
      <c r="I1286" s="48"/>
      <c r="J1286" s="33"/>
      <c r="K1286" s="102"/>
      <c r="M1286" s="279">
        <v>0</v>
      </c>
      <c r="N1286" s="280">
        <v>0</v>
      </c>
      <c r="P1286" s="277">
        <v>0</v>
      </c>
      <c r="Q1286" s="281">
        <v>0</v>
      </c>
      <c r="S1286" s="277">
        <v>0</v>
      </c>
      <c r="T1286" s="281">
        <v>0</v>
      </c>
      <c r="V1286" s="43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2.75" x14ac:dyDescent="0.2">
      <c r="A1287" s="106" t="s">
        <v>615</v>
      </c>
      <c r="B1287" s="48"/>
      <c r="C1287" s="48" t="s">
        <v>381</v>
      </c>
      <c r="D1287" s="48"/>
      <c r="E1287" s="10"/>
      <c r="F1287" s="10"/>
      <c r="G1287" s="7"/>
      <c r="I1287" s="48"/>
      <c r="J1287" s="33"/>
      <c r="K1287" s="102"/>
      <c r="M1287" s="279">
        <v>0</v>
      </c>
      <c r="N1287" s="280">
        <v>0</v>
      </c>
      <c r="P1287" s="277">
        <v>0</v>
      </c>
      <c r="Q1287" s="281">
        <v>0</v>
      </c>
      <c r="S1287" s="277">
        <v>0</v>
      </c>
      <c r="T1287" s="281">
        <v>0</v>
      </c>
      <c r="V1287" s="43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2.75" x14ac:dyDescent="0.2">
      <c r="A1288" s="106" t="s">
        <v>615</v>
      </c>
      <c r="B1288" s="48"/>
      <c r="C1288" s="48" t="s">
        <v>382</v>
      </c>
      <c r="D1288" s="48"/>
      <c r="E1288" s="10"/>
      <c r="F1288" s="10"/>
      <c r="G1288" s="7"/>
      <c r="I1288" s="48"/>
      <c r="J1288" s="33"/>
      <c r="K1288" s="102"/>
      <c r="M1288" s="279">
        <v>0</v>
      </c>
      <c r="N1288" s="280">
        <v>0</v>
      </c>
      <c r="P1288" s="277">
        <v>0</v>
      </c>
      <c r="Q1288" s="281">
        <v>0</v>
      </c>
      <c r="S1288" s="277">
        <v>0</v>
      </c>
      <c r="T1288" s="281">
        <v>0</v>
      </c>
      <c r="V1288" s="43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2.75" x14ac:dyDescent="0.2">
      <c r="A1289" s="106" t="s">
        <v>615</v>
      </c>
      <c r="B1289" s="48"/>
      <c r="C1289" s="48" t="s">
        <v>383</v>
      </c>
      <c r="D1289" s="48"/>
      <c r="E1289" s="10"/>
      <c r="F1289" s="10"/>
      <c r="G1289" s="7"/>
      <c r="I1289" s="48"/>
      <c r="J1289" s="33"/>
      <c r="K1289" s="102"/>
      <c r="M1289" s="279">
        <v>0</v>
      </c>
      <c r="N1289" s="280">
        <v>0</v>
      </c>
      <c r="P1289" s="277">
        <v>0</v>
      </c>
      <c r="Q1289" s="281">
        <v>0</v>
      </c>
      <c r="S1289" s="277">
        <v>0</v>
      </c>
      <c r="T1289" s="281">
        <v>0</v>
      </c>
      <c r="V1289" s="43"/>
      <c r="W1289" s="5"/>
      <c r="X1289" s="5"/>
      <c r="Y1289" s="5"/>
      <c r="Z1289" s="5"/>
      <c r="AA1289" s="5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2.75" x14ac:dyDescent="0.2">
      <c r="A1290" s="106" t="s">
        <v>615</v>
      </c>
      <c r="B1290" s="48"/>
      <c r="C1290" s="48" t="s">
        <v>384</v>
      </c>
      <c r="D1290" s="48"/>
      <c r="E1290" s="10"/>
      <c r="F1290" s="10"/>
      <c r="G1290" s="7"/>
      <c r="I1290" s="48"/>
      <c r="J1290" s="33"/>
      <c r="K1290" s="102"/>
      <c r="M1290" s="279">
        <v>0</v>
      </c>
      <c r="N1290" s="280">
        <v>0</v>
      </c>
      <c r="P1290" s="277">
        <v>0</v>
      </c>
      <c r="Q1290" s="281">
        <v>0</v>
      </c>
      <c r="S1290" s="277">
        <v>0</v>
      </c>
      <c r="T1290" s="281">
        <v>0</v>
      </c>
      <c r="V1290" s="43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2.75" x14ac:dyDescent="0.2">
      <c r="A1291" s="106" t="s">
        <v>615</v>
      </c>
      <c r="B1291" s="48"/>
      <c r="C1291" s="48" t="s">
        <v>385</v>
      </c>
      <c r="D1291" s="48"/>
      <c r="E1291" s="10"/>
      <c r="F1291" s="10"/>
      <c r="G1291" s="7"/>
      <c r="I1291" s="48"/>
      <c r="J1291" s="33"/>
      <c r="K1291" s="102"/>
      <c r="M1291" s="279">
        <v>0</v>
      </c>
      <c r="N1291" s="280">
        <v>0</v>
      </c>
      <c r="P1291" s="277">
        <v>0</v>
      </c>
      <c r="Q1291" s="281">
        <v>0</v>
      </c>
      <c r="S1291" s="277">
        <v>0</v>
      </c>
      <c r="T1291" s="281">
        <v>0</v>
      </c>
      <c r="V1291" s="43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2.75" x14ac:dyDescent="0.2">
      <c r="A1292" s="106" t="s">
        <v>615</v>
      </c>
      <c r="B1292" s="48"/>
      <c r="C1292" s="48" t="s">
        <v>386</v>
      </c>
      <c r="D1292" s="48"/>
      <c r="E1292" s="10"/>
      <c r="F1292" s="10"/>
      <c r="G1292" s="7"/>
      <c r="I1292" s="48"/>
      <c r="J1292" s="33"/>
      <c r="K1292" s="102"/>
      <c r="M1292" s="279">
        <v>0</v>
      </c>
      <c r="N1292" s="280">
        <v>0</v>
      </c>
      <c r="P1292" s="277">
        <v>0</v>
      </c>
      <c r="Q1292" s="281">
        <v>0</v>
      </c>
      <c r="S1292" s="277">
        <v>0</v>
      </c>
      <c r="T1292" s="281">
        <v>0</v>
      </c>
      <c r="V1292" s="43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2.75" x14ac:dyDescent="0.2">
      <c r="A1293" s="106" t="s">
        <v>615</v>
      </c>
      <c r="B1293" s="48"/>
      <c r="C1293" s="48" t="s">
        <v>387</v>
      </c>
      <c r="D1293" s="48"/>
      <c r="E1293" s="10"/>
      <c r="F1293" s="10"/>
      <c r="G1293" s="7"/>
      <c r="I1293" s="48"/>
      <c r="J1293" s="33"/>
      <c r="K1293" s="102"/>
      <c r="M1293" s="279">
        <v>0</v>
      </c>
      <c r="N1293" s="280">
        <v>0</v>
      </c>
      <c r="P1293" s="277">
        <v>0</v>
      </c>
      <c r="Q1293" s="281">
        <v>0</v>
      </c>
      <c r="S1293" s="277">
        <v>0</v>
      </c>
      <c r="T1293" s="281">
        <v>0</v>
      </c>
      <c r="V1293" s="43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2.75" x14ac:dyDescent="0.2">
      <c r="A1294" s="106" t="s">
        <v>615</v>
      </c>
      <c r="B1294" s="48"/>
      <c r="C1294" s="48" t="s">
        <v>388</v>
      </c>
      <c r="D1294" s="48"/>
      <c r="E1294" s="10"/>
      <c r="F1294" s="10"/>
      <c r="G1294" s="7"/>
      <c r="I1294" s="48"/>
      <c r="J1294" s="33"/>
      <c r="K1294" s="102"/>
      <c r="M1294" s="279">
        <v>0</v>
      </c>
      <c r="N1294" s="280">
        <v>0</v>
      </c>
      <c r="P1294" s="277">
        <v>0</v>
      </c>
      <c r="Q1294" s="281">
        <v>0</v>
      </c>
      <c r="S1294" s="277">
        <v>0</v>
      </c>
      <c r="T1294" s="281">
        <v>0</v>
      </c>
      <c r="V1294" s="43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2.75" x14ac:dyDescent="0.2">
      <c r="A1295" s="106" t="s">
        <v>615</v>
      </c>
      <c r="B1295" s="48"/>
      <c r="C1295" s="48" t="s">
        <v>389</v>
      </c>
      <c r="D1295" s="48"/>
      <c r="E1295" s="10"/>
      <c r="F1295" s="10"/>
      <c r="G1295" s="7"/>
      <c r="I1295" s="48"/>
      <c r="J1295" s="33"/>
      <c r="K1295" s="102"/>
      <c r="M1295" s="279">
        <v>0</v>
      </c>
      <c r="N1295" s="280">
        <v>0</v>
      </c>
      <c r="P1295" s="277">
        <v>0</v>
      </c>
      <c r="Q1295" s="281">
        <v>0</v>
      </c>
      <c r="S1295" s="277">
        <v>0</v>
      </c>
      <c r="T1295" s="281">
        <v>0</v>
      </c>
      <c r="V1295" s="43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2.75" x14ac:dyDescent="0.2">
      <c r="A1296" s="106" t="s">
        <v>615</v>
      </c>
      <c r="B1296" s="48"/>
      <c r="C1296" s="48" t="s">
        <v>390</v>
      </c>
      <c r="D1296" s="48"/>
      <c r="E1296" s="10"/>
      <c r="F1296" s="10"/>
      <c r="G1296" s="7"/>
      <c r="I1296" s="48"/>
      <c r="J1296" s="33"/>
      <c r="K1296" s="102"/>
      <c r="M1296" s="279">
        <v>0</v>
      </c>
      <c r="N1296" s="280">
        <v>0</v>
      </c>
      <c r="P1296" s="277">
        <v>0</v>
      </c>
      <c r="Q1296" s="281">
        <v>0</v>
      </c>
      <c r="S1296" s="277">
        <v>0</v>
      </c>
      <c r="T1296" s="281">
        <v>0</v>
      </c>
      <c r="V1296" s="43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2.75" x14ac:dyDescent="0.2">
      <c r="A1297" s="106" t="s">
        <v>615</v>
      </c>
      <c r="B1297" s="48"/>
      <c r="C1297" s="48" t="s">
        <v>391</v>
      </c>
      <c r="D1297" s="48"/>
      <c r="E1297" s="10"/>
      <c r="F1297" s="10"/>
      <c r="G1297" s="7"/>
      <c r="I1297" s="48"/>
      <c r="J1297" s="33"/>
      <c r="K1297" s="102"/>
      <c r="M1297" s="279">
        <v>0</v>
      </c>
      <c r="N1297" s="280">
        <v>0</v>
      </c>
      <c r="P1297" s="277">
        <v>0</v>
      </c>
      <c r="Q1297" s="281">
        <v>0</v>
      </c>
      <c r="S1297" s="277">
        <v>0</v>
      </c>
      <c r="T1297" s="281">
        <v>0</v>
      </c>
      <c r="V1297" s="43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2.75" x14ac:dyDescent="0.2">
      <c r="A1298" s="106" t="s">
        <v>615</v>
      </c>
      <c r="B1298" s="48"/>
      <c r="C1298" s="48" t="s">
        <v>392</v>
      </c>
      <c r="D1298" s="48"/>
      <c r="E1298" s="10"/>
      <c r="F1298" s="10"/>
      <c r="G1298" s="7"/>
      <c r="I1298" s="48"/>
      <c r="J1298" s="33"/>
      <c r="K1298" s="102"/>
      <c r="M1298" s="279">
        <v>0</v>
      </c>
      <c r="N1298" s="280">
        <v>0</v>
      </c>
      <c r="P1298" s="277">
        <v>0</v>
      </c>
      <c r="Q1298" s="281">
        <v>0</v>
      </c>
      <c r="S1298" s="277">
        <v>0</v>
      </c>
      <c r="T1298" s="281">
        <v>0</v>
      </c>
      <c r="V1298" s="43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2.75" x14ac:dyDescent="0.2">
      <c r="A1299" s="106" t="s">
        <v>615</v>
      </c>
      <c r="B1299" s="48"/>
      <c r="C1299" s="48" t="s">
        <v>393</v>
      </c>
      <c r="D1299" s="48"/>
      <c r="E1299" s="10"/>
      <c r="F1299" s="10"/>
      <c r="G1299" s="7"/>
      <c r="I1299" s="48"/>
      <c r="J1299" s="33"/>
      <c r="K1299" s="102"/>
      <c r="M1299" s="279">
        <v>0</v>
      </c>
      <c r="N1299" s="280">
        <v>0</v>
      </c>
      <c r="P1299" s="277">
        <v>0</v>
      </c>
      <c r="Q1299" s="281">
        <v>0</v>
      </c>
      <c r="S1299" s="277">
        <v>0</v>
      </c>
      <c r="T1299" s="281">
        <v>0</v>
      </c>
      <c r="V1299" s="43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2.75" x14ac:dyDescent="0.2">
      <c r="A1300" s="106" t="s">
        <v>615</v>
      </c>
      <c r="B1300" s="48"/>
      <c r="C1300" s="48" t="s">
        <v>394</v>
      </c>
      <c r="D1300" s="48"/>
      <c r="E1300" s="10"/>
      <c r="F1300" s="10"/>
      <c r="G1300" s="7"/>
      <c r="I1300" s="48"/>
      <c r="J1300" s="33"/>
      <c r="K1300" s="102"/>
      <c r="M1300" s="279">
        <v>0</v>
      </c>
      <c r="N1300" s="280">
        <v>0</v>
      </c>
      <c r="P1300" s="277">
        <v>0</v>
      </c>
      <c r="Q1300" s="281">
        <v>0</v>
      </c>
      <c r="S1300" s="277">
        <v>0</v>
      </c>
      <c r="T1300" s="281">
        <v>0</v>
      </c>
      <c r="V1300" s="43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2.75" x14ac:dyDescent="0.2">
      <c r="A1301" s="106" t="s">
        <v>615</v>
      </c>
      <c r="B1301" s="48"/>
      <c r="C1301" s="48" t="s">
        <v>395</v>
      </c>
      <c r="D1301" s="48"/>
      <c r="E1301" s="10"/>
      <c r="F1301" s="10"/>
      <c r="G1301" s="7"/>
      <c r="I1301" s="48"/>
      <c r="J1301" s="33"/>
      <c r="K1301" s="102"/>
      <c r="M1301" s="279">
        <v>0</v>
      </c>
      <c r="N1301" s="280">
        <v>0</v>
      </c>
      <c r="P1301" s="277">
        <v>0</v>
      </c>
      <c r="Q1301" s="281">
        <v>0</v>
      </c>
      <c r="S1301" s="277">
        <v>0</v>
      </c>
      <c r="T1301" s="281">
        <v>0</v>
      </c>
      <c r="V1301" s="43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2.75" x14ac:dyDescent="0.2">
      <c r="A1302" s="106" t="s">
        <v>615</v>
      </c>
      <c r="B1302" s="48"/>
      <c r="C1302" s="48" t="s">
        <v>396</v>
      </c>
      <c r="D1302" s="48"/>
      <c r="E1302" s="10"/>
      <c r="F1302" s="10"/>
      <c r="G1302" s="7"/>
      <c r="I1302" s="48"/>
      <c r="J1302" s="33"/>
      <c r="K1302" s="102"/>
      <c r="M1302" s="279">
        <v>0</v>
      </c>
      <c r="N1302" s="280">
        <v>0</v>
      </c>
      <c r="P1302" s="277">
        <v>0</v>
      </c>
      <c r="Q1302" s="281">
        <v>0</v>
      </c>
      <c r="S1302" s="277">
        <v>0</v>
      </c>
      <c r="T1302" s="281">
        <v>0</v>
      </c>
      <c r="V1302" s="43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2.75" x14ac:dyDescent="0.2">
      <c r="A1303" s="106" t="s">
        <v>615</v>
      </c>
      <c r="B1303" s="48"/>
      <c r="C1303" s="48" t="s">
        <v>397</v>
      </c>
      <c r="D1303" s="48"/>
      <c r="E1303" s="10"/>
      <c r="F1303" s="10"/>
      <c r="G1303" s="7"/>
      <c r="I1303" s="48"/>
      <c r="J1303" s="33"/>
      <c r="K1303" s="102"/>
      <c r="M1303" s="279">
        <v>0</v>
      </c>
      <c r="N1303" s="280">
        <v>0</v>
      </c>
      <c r="P1303" s="277">
        <v>0</v>
      </c>
      <c r="Q1303" s="281">
        <v>0</v>
      </c>
      <c r="S1303" s="277">
        <v>0</v>
      </c>
      <c r="T1303" s="281">
        <v>0</v>
      </c>
      <c r="V1303" s="43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2.75" x14ac:dyDescent="0.2">
      <c r="A1304" s="106" t="s">
        <v>615</v>
      </c>
      <c r="B1304" s="48"/>
      <c r="C1304" s="48" t="s">
        <v>398</v>
      </c>
      <c r="D1304" s="48"/>
      <c r="E1304" s="10"/>
      <c r="F1304" s="10"/>
      <c r="G1304" s="7"/>
      <c r="I1304" s="48"/>
      <c r="J1304" s="33"/>
      <c r="K1304" s="102"/>
      <c r="M1304" s="279">
        <v>0</v>
      </c>
      <c r="N1304" s="280">
        <v>0</v>
      </c>
      <c r="P1304" s="277">
        <v>0</v>
      </c>
      <c r="Q1304" s="281">
        <v>0</v>
      </c>
      <c r="S1304" s="277">
        <v>0</v>
      </c>
      <c r="T1304" s="281">
        <v>0</v>
      </c>
      <c r="V1304" s="43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2.75" x14ac:dyDescent="0.2">
      <c r="A1305" s="106" t="s">
        <v>615</v>
      </c>
      <c r="B1305" s="48"/>
      <c r="C1305" s="48" t="s">
        <v>399</v>
      </c>
      <c r="D1305" s="48"/>
      <c r="E1305" s="10"/>
      <c r="F1305" s="10"/>
      <c r="G1305" s="7"/>
      <c r="I1305" s="48"/>
      <c r="J1305" s="33"/>
      <c r="K1305" s="102"/>
      <c r="M1305" s="279">
        <v>0</v>
      </c>
      <c r="N1305" s="280">
        <v>0</v>
      </c>
      <c r="P1305" s="277">
        <v>0</v>
      </c>
      <c r="Q1305" s="281">
        <v>0</v>
      </c>
      <c r="S1305" s="277">
        <v>0</v>
      </c>
      <c r="T1305" s="281">
        <v>0</v>
      </c>
      <c r="V1305" s="43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2.75" x14ac:dyDescent="0.2">
      <c r="A1306" s="106" t="s">
        <v>615</v>
      </c>
      <c r="B1306" s="48"/>
      <c r="C1306" s="48" t="s">
        <v>400</v>
      </c>
      <c r="D1306" s="48"/>
      <c r="E1306" s="10"/>
      <c r="F1306" s="10"/>
      <c r="G1306" s="7"/>
      <c r="I1306" s="48"/>
      <c r="J1306" s="33"/>
      <c r="K1306" s="102"/>
      <c r="M1306" s="279">
        <v>0</v>
      </c>
      <c r="N1306" s="280">
        <v>0</v>
      </c>
      <c r="P1306" s="277">
        <v>0</v>
      </c>
      <c r="Q1306" s="281">
        <v>0</v>
      </c>
      <c r="S1306" s="277">
        <v>0</v>
      </c>
      <c r="T1306" s="281">
        <v>0</v>
      </c>
      <c r="V1306" s="43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2.75" x14ac:dyDescent="0.2">
      <c r="A1307" s="106" t="s">
        <v>615</v>
      </c>
      <c r="B1307" s="48"/>
      <c r="C1307" s="48" t="s">
        <v>401</v>
      </c>
      <c r="D1307" s="48"/>
      <c r="E1307" s="10"/>
      <c r="F1307" s="10"/>
      <c r="G1307" s="7"/>
      <c r="I1307" s="48"/>
      <c r="J1307" s="33"/>
      <c r="K1307" s="102"/>
      <c r="M1307" s="279">
        <v>0</v>
      </c>
      <c r="N1307" s="280">
        <v>0</v>
      </c>
      <c r="P1307" s="277">
        <v>0</v>
      </c>
      <c r="Q1307" s="281">
        <v>0</v>
      </c>
      <c r="S1307" s="277">
        <v>0</v>
      </c>
      <c r="T1307" s="281">
        <v>0</v>
      </c>
      <c r="V1307" s="43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2.75" x14ac:dyDescent="0.2">
      <c r="A1308" s="106" t="s">
        <v>615</v>
      </c>
      <c r="B1308" s="48"/>
      <c r="C1308" s="48" t="s">
        <v>402</v>
      </c>
      <c r="D1308" s="48"/>
      <c r="E1308" s="10"/>
      <c r="F1308" s="10"/>
      <c r="G1308" s="7"/>
      <c r="I1308" s="48"/>
      <c r="J1308" s="33"/>
      <c r="K1308" s="102"/>
      <c r="M1308" s="279">
        <v>0</v>
      </c>
      <c r="N1308" s="280">
        <v>0</v>
      </c>
      <c r="P1308" s="277">
        <v>0</v>
      </c>
      <c r="Q1308" s="281">
        <v>0</v>
      </c>
      <c r="S1308" s="277">
        <v>0</v>
      </c>
      <c r="T1308" s="281">
        <v>0</v>
      </c>
      <c r="V1308" s="43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2.75" x14ac:dyDescent="0.2">
      <c r="A1309" s="106" t="s">
        <v>615</v>
      </c>
      <c r="B1309" s="48"/>
      <c r="C1309" s="48" t="s">
        <v>403</v>
      </c>
      <c r="D1309" s="48"/>
      <c r="E1309" s="10"/>
      <c r="F1309" s="10"/>
      <c r="G1309" s="7"/>
      <c r="I1309" s="48"/>
      <c r="J1309" s="33"/>
      <c r="K1309" s="102"/>
      <c r="M1309" s="279">
        <v>0</v>
      </c>
      <c r="N1309" s="280">
        <v>0</v>
      </c>
      <c r="P1309" s="277">
        <v>0</v>
      </c>
      <c r="Q1309" s="281">
        <v>0</v>
      </c>
      <c r="S1309" s="277">
        <v>0</v>
      </c>
      <c r="T1309" s="281">
        <v>0</v>
      </c>
      <c r="V1309" s="43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2.75" x14ac:dyDescent="0.2">
      <c r="A1310" s="106" t="s">
        <v>615</v>
      </c>
      <c r="B1310" s="48"/>
      <c r="C1310" s="48" t="s">
        <v>404</v>
      </c>
      <c r="D1310" s="48"/>
      <c r="E1310" s="10"/>
      <c r="F1310" s="10"/>
      <c r="G1310" s="7"/>
      <c r="I1310" s="48"/>
      <c r="J1310" s="33"/>
      <c r="K1310" s="102"/>
      <c r="M1310" s="279">
        <v>0</v>
      </c>
      <c r="N1310" s="280">
        <v>0</v>
      </c>
      <c r="P1310" s="277">
        <v>0</v>
      </c>
      <c r="Q1310" s="281">
        <v>0</v>
      </c>
      <c r="S1310" s="277">
        <v>0</v>
      </c>
      <c r="T1310" s="281">
        <v>0</v>
      </c>
      <c r="V1310" s="43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2.75" x14ac:dyDescent="0.2">
      <c r="A1311" s="106" t="s">
        <v>615</v>
      </c>
      <c r="B1311" s="48"/>
      <c r="C1311" s="48" t="s">
        <v>405</v>
      </c>
      <c r="D1311" s="48"/>
      <c r="E1311" s="10"/>
      <c r="F1311" s="10"/>
      <c r="G1311" s="7"/>
      <c r="I1311" s="48"/>
      <c r="J1311" s="33"/>
      <c r="K1311" s="102"/>
      <c r="M1311" s="279">
        <v>0</v>
      </c>
      <c r="N1311" s="280">
        <v>0</v>
      </c>
      <c r="P1311" s="277">
        <v>0</v>
      </c>
      <c r="Q1311" s="281">
        <v>0</v>
      </c>
      <c r="S1311" s="277">
        <v>0</v>
      </c>
      <c r="T1311" s="281">
        <v>0</v>
      </c>
      <c r="V1311" s="43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2.75" x14ac:dyDescent="0.2">
      <c r="A1312" s="106" t="s">
        <v>615</v>
      </c>
      <c r="B1312" s="48"/>
      <c r="C1312" s="48" t="s">
        <v>406</v>
      </c>
      <c r="D1312" s="48"/>
      <c r="E1312" s="10"/>
      <c r="F1312" s="10"/>
      <c r="G1312" s="7"/>
      <c r="I1312" s="48"/>
      <c r="J1312" s="33"/>
      <c r="K1312" s="102"/>
      <c r="M1312" s="279">
        <v>0</v>
      </c>
      <c r="N1312" s="280">
        <v>0</v>
      </c>
      <c r="P1312" s="277">
        <v>0</v>
      </c>
      <c r="Q1312" s="281">
        <v>0</v>
      </c>
      <c r="S1312" s="277">
        <v>0</v>
      </c>
      <c r="T1312" s="281">
        <v>0</v>
      </c>
      <c r="V1312" s="43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2.75" x14ac:dyDescent="0.2">
      <c r="A1313" s="106" t="s">
        <v>615</v>
      </c>
      <c r="B1313" s="48"/>
      <c r="C1313" s="48" t="s">
        <v>407</v>
      </c>
      <c r="D1313" s="48"/>
      <c r="E1313" s="10"/>
      <c r="F1313" s="10"/>
      <c r="G1313" s="7"/>
      <c r="I1313" s="48"/>
      <c r="J1313" s="33"/>
      <c r="K1313" s="102"/>
      <c r="M1313" s="279">
        <v>0</v>
      </c>
      <c r="N1313" s="280">
        <v>0</v>
      </c>
      <c r="P1313" s="277">
        <v>0</v>
      </c>
      <c r="Q1313" s="281">
        <v>0</v>
      </c>
      <c r="S1313" s="277">
        <v>0</v>
      </c>
      <c r="T1313" s="281">
        <v>0</v>
      </c>
      <c r="V1313" s="43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2.75" x14ac:dyDescent="0.2">
      <c r="A1314" s="106" t="s">
        <v>615</v>
      </c>
      <c r="B1314" s="48"/>
      <c r="C1314" s="48" t="s">
        <v>408</v>
      </c>
      <c r="D1314" s="48"/>
      <c r="E1314" s="10"/>
      <c r="F1314" s="10"/>
      <c r="G1314" s="7"/>
      <c r="I1314" s="48"/>
      <c r="J1314" s="33"/>
      <c r="K1314" s="102"/>
      <c r="M1314" s="279">
        <v>0</v>
      </c>
      <c r="N1314" s="280">
        <v>0</v>
      </c>
      <c r="P1314" s="277">
        <v>0</v>
      </c>
      <c r="Q1314" s="281">
        <v>0</v>
      </c>
      <c r="S1314" s="277">
        <v>0</v>
      </c>
      <c r="T1314" s="281">
        <v>0</v>
      </c>
      <c r="V1314" s="43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2.75" x14ac:dyDescent="0.2">
      <c r="A1315" s="106" t="s">
        <v>615</v>
      </c>
      <c r="B1315" s="48"/>
      <c r="C1315" s="48" t="s">
        <v>409</v>
      </c>
      <c r="D1315" s="48"/>
      <c r="E1315" s="10"/>
      <c r="F1315" s="10"/>
      <c r="G1315" s="7"/>
      <c r="I1315" s="48"/>
      <c r="J1315" s="33"/>
      <c r="K1315" s="102"/>
      <c r="M1315" s="279">
        <v>0</v>
      </c>
      <c r="N1315" s="280">
        <v>0</v>
      </c>
      <c r="P1315" s="277">
        <v>0</v>
      </c>
      <c r="Q1315" s="281">
        <v>0</v>
      </c>
      <c r="S1315" s="277">
        <v>0</v>
      </c>
      <c r="T1315" s="281">
        <v>0</v>
      </c>
      <c r="V1315" s="43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2.75" x14ac:dyDescent="0.2">
      <c r="A1316" s="106" t="s">
        <v>615</v>
      </c>
      <c r="B1316" s="48"/>
      <c r="C1316" s="48" t="s">
        <v>410</v>
      </c>
      <c r="D1316" s="48"/>
      <c r="E1316" s="10"/>
      <c r="F1316" s="10"/>
      <c r="G1316" s="7"/>
      <c r="I1316" s="48"/>
      <c r="J1316" s="33"/>
      <c r="K1316" s="102"/>
      <c r="M1316" s="279">
        <v>0</v>
      </c>
      <c r="N1316" s="280">
        <v>0</v>
      </c>
      <c r="P1316" s="277">
        <v>0</v>
      </c>
      <c r="Q1316" s="281">
        <v>0</v>
      </c>
      <c r="S1316" s="277">
        <v>0</v>
      </c>
      <c r="T1316" s="281">
        <v>0</v>
      </c>
      <c r="V1316" s="43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2.75" x14ac:dyDescent="0.2">
      <c r="A1317" s="106" t="s">
        <v>615</v>
      </c>
      <c r="B1317" s="48"/>
      <c r="C1317" s="48" t="s">
        <v>411</v>
      </c>
      <c r="D1317" s="48"/>
      <c r="E1317" s="10"/>
      <c r="F1317" s="10"/>
      <c r="G1317" s="7"/>
      <c r="I1317" s="48"/>
      <c r="J1317" s="33"/>
      <c r="K1317" s="102"/>
      <c r="M1317" s="279">
        <v>0</v>
      </c>
      <c r="N1317" s="280">
        <v>0</v>
      </c>
      <c r="P1317" s="277">
        <v>0</v>
      </c>
      <c r="Q1317" s="281">
        <v>0</v>
      </c>
      <c r="S1317" s="277">
        <v>0</v>
      </c>
      <c r="T1317" s="281">
        <v>0</v>
      </c>
      <c r="V1317" s="43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2.75" x14ac:dyDescent="0.2">
      <c r="A1318" s="106" t="s">
        <v>615</v>
      </c>
      <c r="B1318" s="48"/>
      <c r="C1318" s="48" t="s">
        <v>412</v>
      </c>
      <c r="D1318" s="48"/>
      <c r="E1318" s="10"/>
      <c r="F1318" s="10"/>
      <c r="G1318" s="7"/>
      <c r="I1318" s="48"/>
      <c r="J1318" s="33"/>
      <c r="K1318" s="102"/>
      <c r="M1318" s="279">
        <v>0</v>
      </c>
      <c r="N1318" s="280">
        <v>0</v>
      </c>
      <c r="P1318" s="277">
        <v>0</v>
      </c>
      <c r="Q1318" s="281">
        <v>0</v>
      </c>
      <c r="S1318" s="277">
        <v>0</v>
      </c>
      <c r="T1318" s="281">
        <v>0</v>
      </c>
      <c r="V1318" s="43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2.75" x14ac:dyDescent="0.2">
      <c r="A1319" s="106" t="s">
        <v>615</v>
      </c>
      <c r="B1319" s="48"/>
      <c r="C1319" s="48" t="s">
        <v>591</v>
      </c>
      <c r="D1319" s="48"/>
      <c r="E1319" s="10"/>
      <c r="F1319" s="10"/>
      <c r="G1319" s="7"/>
      <c r="I1319" s="48"/>
      <c r="J1319" s="33"/>
      <c r="K1319" s="102"/>
      <c r="M1319" s="279">
        <v>0</v>
      </c>
      <c r="N1319" s="280">
        <v>0</v>
      </c>
      <c r="P1319" s="277">
        <v>0</v>
      </c>
      <c r="Q1319" s="281">
        <v>0</v>
      </c>
      <c r="S1319" s="277">
        <v>0</v>
      </c>
      <c r="T1319" s="281">
        <v>0</v>
      </c>
      <c r="V1319" s="43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2.75" x14ac:dyDescent="0.2">
      <c r="A1320" s="106" t="s">
        <v>615</v>
      </c>
      <c r="B1320" s="48"/>
      <c r="C1320" s="48" t="s">
        <v>413</v>
      </c>
      <c r="D1320" s="48"/>
      <c r="E1320" s="10"/>
      <c r="F1320" s="10"/>
      <c r="G1320" s="7"/>
      <c r="I1320" s="48"/>
      <c r="J1320" s="33"/>
      <c r="K1320" s="102"/>
      <c r="M1320" s="279">
        <v>0</v>
      </c>
      <c r="N1320" s="280">
        <v>0</v>
      </c>
      <c r="P1320" s="277">
        <v>0</v>
      </c>
      <c r="Q1320" s="281">
        <v>0</v>
      </c>
      <c r="S1320" s="277">
        <v>0</v>
      </c>
      <c r="T1320" s="281">
        <v>0</v>
      </c>
      <c r="V1320" s="43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2.75" x14ac:dyDescent="0.2">
      <c r="A1321" s="106" t="s">
        <v>615</v>
      </c>
      <c r="B1321" s="48"/>
      <c r="C1321" s="48" t="s">
        <v>414</v>
      </c>
      <c r="D1321" s="48"/>
      <c r="E1321" s="10"/>
      <c r="F1321" s="10"/>
      <c r="G1321" s="7"/>
      <c r="I1321" s="48"/>
      <c r="J1321" s="33"/>
      <c r="K1321" s="102"/>
      <c r="M1321" s="279">
        <v>0</v>
      </c>
      <c r="N1321" s="280">
        <v>0</v>
      </c>
      <c r="P1321" s="277">
        <v>0</v>
      </c>
      <c r="Q1321" s="281">
        <v>0</v>
      </c>
      <c r="S1321" s="277">
        <v>0</v>
      </c>
      <c r="T1321" s="281">
        <v>0</v>
      </c>
      <c r="V1321" s="43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2.75" x14ac:dyDescent="0.2">
      <c r="A1322" s="106" t="s">
        <v>615</v>
      </c>
      <c r="B1322" s="48"/>
      <c r="C1322" s="48" t="s">
        <v>415</v>
      </c>
      <c r="D1322" s="48"/>
      <c r="E1322" s="10"/>
      <c r="F1322" s="10"/>
      <c r="G1322" s="7"/>
      <c r="I1322" s="48"/>
      <c r="J1322" s="33"/>
      <c r="K1322" s="102"/>
      <c r="M1322" s="279">
        <v>0</v>
      </c>
      <c r="N1322" s="280">
        <v>0</v>
      </c>
      <c r="P1322" s="277">
        <v>0</v>
      </c>
      <c r="Q1322" s="281">
        <v>0</v>
      </c>
      <c r="S1322" s="277">
        <v>0</v>
      </c>
      <c r="T1322" s="281">
        <v>0</v>
      </c>
      <c r="V1322" s="43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2.75" x14ac:dyDescent="0.2">
      <c r="A1323" s="106" t="s">
        <v>615</v>
      </c>
      <c r="B1323" s="48"/>
      <c r="C1323" s="48" t="s">
        <v>416</v>
      </c>
      <c r="D1323" s="48"/>
      <c r="E1323" s="10"/>
      <c r="F1323" s="10"/>
      <c r="G1323" s="7"/>
      <c r="I1323" s="48"/>
      <c r="J1323" s="33"/>
      <c r="K1323" s="102"/>
      <c r="M1323" s="279">
        <v>0</v>
      </c>
      <c r="N1323" s="280">
        <v>0</v>
      </c>
      <c r="P1323" s="277">
        <v>0</v>
      </c>
      <c r="Q1323" s="281">
        <v>0</v>
      </c>
      <c r="S1323" s="277">
        <v>0</v>
      </c>
      <c r="T1323" s="281">
        <v>0</v>
      </c>
      <c r="V1323" s="43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2.75" x14ac:dyDescent="0.2">
      <c r="A1324" s="106" t="s">
        <v>615</v>
      </c>
      <c r="B1324" s="48"/>
      <c r="C1324" s="48" t="s">
        <v>417</v>
      </c>
      <c r="D1324" s="48"/>
      <c r="E1324" s="10"/>
      <c r="F1324" s="10"/>
      <c r="G1324" s="7"/>
      <c r="I1324" s="48"/>
      <c r="J1324" s="33"/>
      <c r="K1324" s="102"/>
      <c r="M1324" s="279">
        <v>0</v>
      </c>
      <c r="N1324" s="280">
        <v>0</v>
      </c>
      <c r="P1324" s="277">
        <v>1</v>
      </c>
      <c r="Q1324" s="281">
        <v>-1298.25</v>
      </c>
      <c r="S1324" s="277">
        <v>0</v>
      </c>
      <c r="T1324" s="281">
        <v>0</v>
      </c>
      <c r="V1324" s="43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2.75" x14ac:dyDescent="0.2">
      <c r="A1325" s="106" t="s">
        <v>615</v>
      </c>
      <c r="B1325" s="48"/>
      <c r="C1325" s="48" t="s">
        <v>418</v>
      </c>
      <c r="D1325" s="48"/>
      <c r="E1325" s="10"/>
      <c r="F1325" s="10"/>
      <c r="G1325" s="7"/>
      <c r="I1325" s="48"/>
      <c r="J1325" s="33"/>
      <c r="K1325" s="102"/>
      <c r="M1325" s="279">
        <v>0</v>
      </c>
      <c r="N1325" s="280">
        <v>0</v>
      </c>
      <c r="P1325" s="277">
        <v>0</v>
      </c>
      <c r="Q1325" s="281">
        <v>0</v>
      </c>
      <c r="S1325" s="277">
        <v>0</v>
      </c>
      <c r="T1325" s="281">
        <v>0</v>
      </c>
      <c r="V1325" s="43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2.75" x14ac:dyDescent="0.2">
      <c r="A1326" s="106" t="s">
        <v>615</v>
      </c>
      <c r="B1326" s="48"/>
      <c r="C1326" s="48" t="s">
        <v>419</v>
      </c>
      <c r="D1326" s="48"/>
      <c r="E1326" s="10"/>
      <c r="F1326" s="10"/>
      <c r="G1326" s="7"/>
      <c r="I1326" s="48"/>
      <c r="J1326" s="33"/>
      <c r="K1326" s="102"/>
      <c r="M1326" s="279">
        <v>0</v>
      </c>
      <c r="N1326" s="280">
        <v>0</v>
      </c>
      <c r="P1326" s="277">
        <v>0</v>
      </c>
      <c r="Q1326" s="281">
        <v>0</v>
      </c>
      <c r="S1326" s="277">
        <v>0</v>
      </c>
      <c r="T1326" s="281">
        <v>0</v>
      </c>
      <c r="V1326" s="43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2.75" x14ac:dyDescent="0.2">
      <c r="A1327" s="106" t="s">
        <v>615</v>
      </c>
      <c r="B1327" s="48"/>
      <c r="C1327" s="48" t="s">
        <v>420</v>
      </c>
      <c r="D1327" s="48"/>
      <c r="E1327" s="10"/>
      <c r="F1327" s="10"/>
      <c r="G1327" s="7"/>
      <c r="I1327" s="48"/>
      <c r="J1327" s="33"/>
      <c r="K1327" s="102"/>
      <c r="M1327" s="279">
        <v>0</v>
      </c>
      <c r="N1327" s="280">
        <v>0</v>
      </c>
      <c r="P1327" s="277">
        <v>0</v>
      </c>
      <c r="Q1327" s="281">
        <v>0</v>
      </c>
      <c r="S1327" s="277">
        <v>0</v>
      </c>
      <c r="T1327" s="281">
        <v>0</v>
      </c>
      <c r="V1327" s="43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2.75" x14ac:dyDescent="0.2">
      <c r="A1328" s="106" t="s">
        <v>615</v>
      </c>
      <c r="B1328" s="48"/>
      <c r="C1328" s="48" t="s">
        <v>421</v>
      </c>
      <c r="D1328" s="48"/>
      <c r="E1328" s="10"/>
      <c r="F1328" s="10"/>
      <c r="G1328" s="7"/>
      <c r="I1328" s="48"/>
      <c r="J1328" s="33"/>
      <c r="K1328" s="102"/>
      <c r="M1328" s="279">
        <v>0</v>
      </c>
      <c r="N1328" s="280">
        <v>0</v>
      </c>
      <c r="P1328" s="277">
        <v>0</v>
      </c>
      <c r="Q1328" s="281">
        <v>0</v>
      </c>
      <c r="S1328" s="277">
        <v>0</v>
      </c>
      <c r="T1328" s="281">
        <v>0</v>
      </c>
      <c r="V1328" s="43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2.75" x14ac:dyDescent="0.2">
      <c r="A1329" s="106" t="s">
        <v>615</v>
      </c>
      <c r="B1329" s="48"/>
      <c r="C1329" s="48" t="s">
        <v>422</v>
      </c>
      <c r="D1329" s="48"/>
      <c r="E1329" s="10"/>
      <c r="F1329" s="10"/>
      <c r="G1329" s="7"/>
      <c r="I1329" s="48"/>
      <c r="J1329" s="33"/>
      <c r="K1329" s="102"/>
      <c r="M1329" s="279">
        <v>0</v>
      </c>
      <c r="N1329" s="280">
        <v>0</v>
      </c>
      <c r="P1329" s="277">
        <v>0</v>
      </c>
      <c r="Q1329" s="281">
        <v>0</v>
      </c>
      <c r="S1329" s="277">
        <v>0</v>
      </c>
      <c r="T1329" s="281">
        <v>0</v>
      </c>
      <c r="V1329" s="43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2.75" x14ac:dyDescent="0.2">
      <c r="A1330" s="106" t="s">
        <v>615</v>
      </c>
      <c r="B1330" s="48"/>
      <c r="C1330" s="48" t="s">
        <v>423</v>
      </c>
      <c r="D1330" s="48"/>
      <c r="E1330" s="10"/>
      <c r="F1330" s="10"/>
      <c r="G1330" s="7"/>
      <c r="I1330" s="48"/>
      <c r="J1330" s="33"/>
      <c r="K1330" s="102"/>
      <c r="M1330" s="279">
        <v>0</v>
      </c>
      <c r="N1330" s="280">
        <v>0</v>
      </c>
      <c r="P1330" s="277">
        <v>0</v>
      </c>
      <c r="Q1330" s="281">
        <v>0</v>
      </c>
      <c r="S1330" s="277">
        <v>0</v>
      </c>
      <c r="T1330" s="281">
        <v>0</v>
      </c>
      <c r="V1330" s="43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2.75" x14ac:dyDescent="0.2">
      <c r="A1331" s="106" t="s">
        <v>615</v>
      </c>
      <c r="B1331" s="48"/>
      <c r="C1331" s="48" t="s">
        <v>424</v>
      </c>
      <c r="D1331" s="48"/>
      <c r="E1331" s="10"/>
      <c r="F1331" s="10"/>
      <c r="G1331" s="7"/>
      <c r="I1331" s="48"/>
      <c r="J1331" s="33"/>
      <c r="K1331" s="102"/>
      <c r="M1331" s="279">
        <v>0</v>
      </c>
      <c r="N1331" s="280">
        <v>0</v>
      </c>
      <c r="P1331" s="277">
        <v>0</v>
      </c>
      <c r="Q1331" s="281">
        <v>0</v>
      </c>
      <c r="S1331" s="277">
        <v>0</v>
      </c>
      <c r="T1331" s="281">
        <v>0</v>
      </c>
      <c r="V1331" s="43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2.75" x14ac:dyDescent="0.2">
      <c r="A1332" s="106" t="s">
        <v>615</v>
      </c>
      <c r="B1332" s="48"/>
      <c r="C1332" s="48" t="s">
        <v>425</v>
      </c>
      <c r="D1332" s="48"/>
      <c r="E1332" s="10"/>
      <c r="F1332" s="10"/>
      <c r="G1332" s="7"/>
      <c r="I1332" s="48"/>
      <c r="J1332" s="33"/>
      <c r="K1332" s="102"/>
      <c r="M1332" s="279">
        <v>0</v>
      </c>
      <c r="N1332" s="280">
        <v>0</v>
      </c>
      <c r="P1332" s="277">
        <v>0</v>
      </c>
      <c r="Q1332" s="281">
        <v>0</v>
      </c>
      <c r="S1332" s="277">
        <v>0</v>
      </c>
      <c r="T1332" s="281">
        <v>0</v>
      </c>
      <c r="V1332" s="43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2.75" x14ac:dyDescent="0.2">
      <c r="A1333" s="106" t="s">
        <v>615</v>
      </c>
      <c r="B1333" s="48"/>
      <c r="C1333" s="48" t="s">
        <v>426</v>
      </c>
      <c r="D1333" s="48"/>
      <c r="E1333" s="10"/>
      <c r="F1333" s="10"/>
      <c r="G1333" s="7"/>
      <c r="I1333" s="48"/>
      <c r="J1333" s="33"/>
      <c r="K1333" s="102"/>
      <c r="M1333" s="279">
        <v>0</v>
      </c>
      <c r="N1333" s="280">
        <v>0</v>
      </c>
      <c r="P1333" s="277">
        <v>0</v>
      </c>
      <c r="Q1333" s="281">
        <v>0</v>
      </c>
      <c r="S1333" s="277">
        <v>0</v>
      </c>
      <c r="T1333" s="281">
        <v>0</v>
      </c>
      <c r="V1333" s="43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2.75" x14ac:dyDescent="0.2">
      <c r="A1334" s="106" t="s">
        <v>615</v>
      </c>
      <c r="B1334" s="48"/>
      <c r="C1334" s="48" t="s">
        <v>427</v>
      </c>
      <c r="D1334" s="48"/>
      <c r="E1334" s="10"/>
      <c r="F1334" s="10"/>
      <c r="G1334" s="7"/>
      <c r="I1334" s="48"/>
      <c r="J1334" s="33"/>
      <c r="K1334" s="102"/>
      <c r="M1334" s="279">
        <v>0</v>
      </c>
      <c r="N1334" s="280">
        <v>0</v>
      </c>
      <c r="P1334" s="277">
        <v>0</v>
      </c>
      <c r="Q1334" s="281">
        <v>0</v>
      </c>
      <c r="S1334" s="277">
        <v>0</v>
      </c>
      <c r="T1334" s="281">
        <v>0</v>
      </c>
      <c r="V1334" s="43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2.75" x14ac:dyDescent="0.2">
      <c r="A1335" s="106" t="s">
        <v>615</v>
      </c>
      <c r="B1335" s="48"/>
      <c r="C1335" s="48" t="s">
        <v>428</v>
      </c>
      <c r="D1335" s="48"/>
      <c r="E1335" s="10"/>
      <c r="F1335" s="10"/>
      <c r="G1335" s="7"/>
      <c r="I1335" s="48"/>
      <c r="J1335" s="33"/>
      <c r="K1335" s="102"/>
      <c r="M1335" s="279">
        <v>0</v>
      </c>
      <c r="N1335" s="280">
        <v>0</v>
      </c>
      <c r="P1335" s="277">
        <v>0</v>
      </c>
      <c r="Q1335" s="281">
        <v>0</v>
      </c>
      <c r="S1335" s="277">
        <v>0</v>
      </c>
      <c r="T1335" s="281">
        <v>0</v>
      </c>
      <c r="V1335" s="43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2.75" x14ac:dyDescent="0.2">
      <c r="A1336" s="106" t="s">
        <v>615</v>
      </c>
      <c r="B1336" s="48"/>
      <c r="C1336" s="48" t="s">
        <v>429</v>
      </c>
      <c r="D1336" s="48"/>
      <c r="E1336" s="10"/>
      <c r="F1336" s="10"/>
      <c r="G1336" s="7"/>
      <c r="I1336" s="48"/>
      <c r="J1336" s="33"/>
      <c r="K1336" s="102"/>
      <c r="M1336" s="279">
        <v>0</v>
      </c>
      <c r="N1336" s="280">
        <v>0</v>
      </c>
      <c r="P1336" s="277">
        <v>0</v>
      </c>
      <c r="Q1336" s="281">
        <v>0</v>
      </c>
      <c r="S1336" s="277">
        <v>0</v>
      </c>
      <c r="T1336" s="281">
        <v>0</v>
      </c>
      <c r="V1336" s="43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2.75" x14ac:dyDescent="0.2">
      <c r="A1337" s="106" t="s">
        <v>615</v>
      </c>
      <c r="B1337" s="48"/>
      <c r="C1337" s="48" t="s">
        <v>430</v>
      </c>
      <c r="D1337" s="48"/>
      <c r="E1337" s="10"/>
      <c r="F1337" s="10"/>
      <c r="G1337" s="7"/>
      <c r="I1337" s="48"/>
      <c r="J1337" s="33"/>
      <c r="K1337" s="102"/>
      <c r="M1337" s="279">
        <v>0</v>
      </c>
      <c r="N1337" s="280">
        <v>0</v>
      </c>
      <c r="P1337" s="277">
        <v>0</v>
      </c>
      <c r="Q1337" s="281">
        <v>0</v>
      </c>
      <c r="S1337" s="277">
        <v>0</v>
      </c>
      <c r="T1337" s="281">
        <v>0</v>
      </c>
      <c r="V1337" s="43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2.75" x14ac:dyDescent="0.2">
      <c r="A1338" s="106" t="s">
        <v>615</v>
      </c>
      <c r="B1338" s="48"/>
      <c r="C1338" s="48" t="s">
        <v>431</v>
      </c>
      <c r="D1338" s="48"/>
      <c r="E1338" s="10"/>
      <c r="F1338" s="10"/>
      <c r="G1338" s="7"/>
      <c r="I1338" s="48"/>
      <c r="J1338" s="33"/>
      <c r="K1338" s="102"/>
      <c r="M1338" s="279">
        <v>0</v>
      </c>
      <c r="N1338" s="280">
        <v>0</v>
      </c>
      <c r="P1338" s="277">
        <v>0</v>
      </c>
      <c r="Q1338" s="281">
        <v>0</v>
      </c>
      <c r="S1338" s="277">
        <v>0</v>
      </c>
      <c r="T1338" s="281">
        <v>0</v>
      </c>
      <c r="V1338" s="43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2.75" x14ac:dyDescent="0.2">
      <c r="A1339" s="106" t="s">
        <v>615</v>
      </c>
      <c r="B1339" s="48"/>
      <c r="C1339" s="48" t="s">
        <v>432</v>
      </c>
      <c r="D1339" s="48"/>
      <c r="E1339" s="10"/>
      <c r="F1339" s="10"/>
      <c r="G1339" s="7"/>
      <c r="I1339" s="48"/>
      <c r="J1339" s="33"/>
      <c r="K1339" s="102"/>
      <c r="M1339" s="279">
        <v>0</v>
      </c>
      <c r="N1339" s="280">
        <v>0</v>
      </c>
      <c r="P1339" s="277">
        <v>0</v>
      </c>
      <c r="Q1339" s="281">
        <v>0</v>
      </c>
      <c r="S1339" s="277">
        <v>0</v>
      </c>
      <c r="T1339" s="281">
        <v>0</v>
      </c>
      <c r="V1339" s="43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2.75" x14ac:dyDescent="0.2">
      <c r="A1340" s="106" t="s">
        <v>615</v>
      </c>
      <c r="B1340" s="48"/>
      <c r="C1340" s="48" t="s">
        <v>584</v>
      </c>
      <c r="D1340" s="48"/>
      <c r="E1340" s="10"/>
      <c r="F1340" s="10"/>
      <c r="G1340" s="7"/>
      <c r="I1340" s="48"/>
      <c r="J1340" s="33"/>
      <c r="K1340" s="102"/>
      <c r="M1340" s="279">
        <v>0</v>
      </c>
      <c r="N1340" s="280">
        <v>0</v>
      </c>
      <c r="P1340" s="277">
        <v>0</v>
      </c>
      <c r="Q1340" s="281">
        <v>0</v>
      </c>
      <c r="S1340" s="277">
        <v>0</v>
      </c>
      <c r="T1340" s="281">
        <v>0</v>
      </c>
      <c r="V1340" s="43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2.75" x14ac:dyDescent="0.2">
      <c r="A1341" s="106" t="s">
        <v>615</v>
      </c>
      <c r="B1341" s="48"/>
      <c r="C1341" s="48" t="s">
        <v>433</v>
      </c>
      <c r="D1341" s="48"/>
      <c r="E1341" s="10"/>
      <c r="F1341" s="10"/>
      <c r="G1341" s="7"/>
      <c r="I1341" s="48"/>
      <c r="J1341" s="33"/>
      <c r="K1341" s="102"/>
      <c r="M1341" s="279">
        <v>0</v>
      </c>
      <c r="N1341" s="280">
        <v>0</v>
      </c>
      <c r="P1341" s="277">
        <v>0</v>
      </c>
      <c r="Q1341" s="281">
        <v>0</v>
      </c>
      <c r="S1341" s="277">
        <v>0</v>
      </c>
      <c r="T1341" s="281">
        <v>0</v>
      </c>
      <c r="V1341" s="43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2.75" x14ac:dyDescent="0.2">
      <c r="A1342" s="106" t="s">
        <v>615</v>
      </c>
      <c r="B1342" s="48"/>
      <c r="C1342" s="48" t="s">
        <v>434</v>
      </c>
      <c r="D1342" s="48"/>
      <c r="E1342" s="10"/>
      <c r="F1342" s="10"/>
      <c r="G1342" s="7"/>
      <c r="I1342" s="48"/>
      <c r="J1342" s="33"/>
      <c r="K1342" s="102"/>
      <c r="M1342" s="279">
        <v>0</v>
      </c>
      <c r="N1342" s="280">
        <v>0</v>
      </c>
      <c r="P1342" s="277">
        <v>0</v>
      </c>
      <c r="Q1342" s="281">
        <v>0</v>
      </c>
      <c r="S1342" s="277">
        <v>0</v>
      </c>
      <c r="T1342" s="281">
        <v>0</v>
      </c>
      <c r="V1342" s="43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2.75" x14ac:dyDescent="0.2">
      <c r="A1343" s="106" t="s">
        <v>615</v>
      </c>
      <c r="B1343" s="48"/>
      <c r="C1343" s="48" t="s">
        <v>435</v>
      </c>
      <c r="D1343" s="48"/>
      <c r="E1343" s="10"/>
      <c r="F1343" s="10"/>
      <c r="G1343" s="7"/>
      <c r="I1343" s="48"/>
      <c r="J1343" s="33"/>
      <c r="K1343" s="102"/>
      <c r="M1343" s="279">
        <v>0</v>
      </c>
      <c r="N1343" s="280">
        <v>0</v>
      </c>
      <c r="P1343" s="277">
        <v>0</v>
      </c>
      <c r="Q1343" s="281">
        <v>0</v>
      </c>
      <c r="S1343" s="277">
        <v>0</v>
      </c>
      <c r="T1343" s="281">
        <v>0</v>
      </c>
      <c r="V1343" s="43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2.75" x14ac:dyDescent="0.2">
      <c r="A1344" s="106" t="s">
        <v>615</v>
      </c>
      <c r="B1344" s="48"/>
      <c r="C1344" s="48" t="s">
        <v>436</v>
      </c>
      <c r="D1344" s="48"/>
      <c r="E1344" s="10"/>
      <c r="F1344" s="10"/>
      <c r="G1344" s="7"/>
      <c r="I1344" s="48"/>
      <c r="J1344" s="33"/>
      <c r="K1344" s="102"/>
      <c r="M1344" s="279">
        <v>0</v>
      </c>
      <c r="N1344" s="280">
        <v>0</v>
      </c>
      <c r="P1344" s="277">
        <v>0</v>
      </c>
      <c r="Q1344" s="281">
        <v>0</v>
      </c>
      <c r="S1344" s="277">
        <v>0</v>
      </c>
      <c r="T1344" s="281">
        <v>0</v>
      </c>
      <c r="V1344" s="43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2.75" x14ac:dyDescent="0.2">
      <c r="A1345" s="106" t="s">
        <v>615</v>
      </c>
      <c r="B1345" s="48"/>
      <c r="C1345" s="48" t="s">
        <v>437</v>
      </c>
      <c r="D1345" s="48"/>
      <c r="E1345" s="10"/>
      <c r="F1345" s="10"/>
      <c r="G1345" s="7"/>
      <c r="I1345" s="48"/>
      <c r="J1345" s="33"/>
      <c r="K1345" s="102"/>
      <c r="M1345" s="279">
        <v>0</v>
      </c>
      <c r="N1345" s="280">
        <v>0</v>
      </c>
      <c r="P1345" s="277">
        <v>0</v>
      </c>
      <c r="Q1345" s="281">
        <v>0</v>
      </c>
      <c r="S1345" s="277">
        <v>0</v>
      </c>
      <c r="T1345" s="281">
        <v>0</v>
      </c>
      <c r="V1345" s="43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2.75" x14ac:dyDescent="0.2">
      <c r="A1346" s="106" t="s">
        <v>615</v>
      </c>
      <c r="B1346" s="48"/>
      <c r="C1346" s="48" t="s">
        <v>438</v>
      </c>
      <c r="D1346" s="48"/>
      <c r="E1346" s="10"/>
      <c r="F1346" s="10"/>
      <c r="G1346" s="7"/>
      <c r="I1346" s="48"/>
      <c r="J1346" s="33"/>
      <c r="K1346" s="102"/>
      <c r="M1346" s="279">
        <v>0</v>
      </c>
      <c r="N1346" s="280">
        <v>0</v>
      </c>
      <c r="P1346" s="277">
        <v>0</v>
      </c>
      <c r="Q1346" s="281">
        <v>0</v>
      </c>
      <c r="S1346" s="277">
        <v>0</v>
      </c>
      <c r="T1346" s="281">
        <v>0</v>
      </c>
      <c r="V1346" s="43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2.75" x14ac:dyDescent="0.2">
      <c r="A1347" s="106" t="s">
        <v>615</v>
      </c>
      <c r="B1347" s="48"/>
      <c r="C1347" s="48" t="s">
        <v>439</v>
      </c>
      <c r="D1347" s="48"/>
      <c r="E1347" s="10"/>
      <c r="F1347" s="10"/>
      <c r="G1347" s="7"/>
      <c r="I1347" s="48"/>
      <c r="J1347" s="33"/>
      <c r="K1347" s="102"/>
      <c r="M1347" s="279">
        <v>0</v>
      </c>
      <c r="N1347" s="280">
        <v>0</v>
      </c>
      <c r="P1347" s="277">
        <v>0</v>
      </c>
      <c r="Q1347" s="281">
        <v>0</v>
      </c>
      <c r="S1347" s="277">
        <v>0</v>
      </c>
      <c r="T1347" s="281">
        <v>0</v>
      </c>
      <c r="V1347" s="43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2.75" x14ac:dyDescent="0.2">
      <c r="A1348" s="106" t="s">
        <v>615</v>
      </c>
      <c r="B1348" s="48"/>
      <c r="C1348" s="48" t="s">
        <v>440</v>
      </c>
      <c r="D1348" s="48"/>
      <c r="E1348" s="10"/>
      <c r="F1348" s="10"/>
      <c r="G1348" s="7"/>
      <c r="I1348" s="48"/>
      <c r="J1348" s="33"/>
      <c r="K1348" s="102"/>
      <c r="M1348" s="279">
        <v>0</v>
      </c>
      <c r="N1348" s="280">
        <v>0</v>
      </c>
      <c r="P1348" s="277">
        <v>0</v>
      </c>
      <c r="Q1348" s="281">
        <v>0</v>
      </c>
      <c r="S1348" s="277">
        <v>0</v>
      </c>
      <c r="T1348" s="281">
        <v>0</v>
      </c>
      <c r="V1348" s="43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2.75" x14ac:dyDescent="0.2">
      <c r="A1349" s="106" t="s">
        <v>615</v>
      </c>
      <c r="B1349" s="48"/>
      <c r="C1349" s="48" t="s">
        <v>441</v>
      </c>
      <c r="D1349" s="48"/>
      <c r="E1349" s="10"/>
      <c r="F1349" s="10"/>
      <c r="G1349" s="7"/>
      <c r="I1349" s="48"/>
      <c r="J1349" s="33"/>
      <c r="K1349" s="102"/>
      <c r="M1349" s="279">
        <v>0</v>
      </c>
      <c r="N1349" s="280">
        <v>0</v>
      </c>
      <c r="P1349" s="277">
        <v>0</v>
      </c>
      <c r="Q1349" s="281">
        <v>0</v>
      </c>
      <c r="S1349" s="277">
        <v>0</v>
      </c>
      <c r="T1349" s="281">
        <v>0</v>
      </c>
      <c r="V1349" s="43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2.75" x14ac:dyDescent="0.2">
      <c r="A1350" s="106" t="s">
        <v>615</v>
      </c>
      <c r="B1350" s="48"/>
      <c r="C1350" s="48" t="s">
        <v>442</v>
      </c>
      <c r="D1350" s="48"/>
      <c r="E1350" s="10"/>
      <c r="F1350" s="10"/>
      <c r="G1350" s="7"/>
      <c r="I1350" s="48"/>
      <c r="J1350" s="33"/>
      <c r="K1350" s="102"/>
      <c r="M1350" s="279">
        <v>0</v>
      </c>
      <c r="N1350" s="280">
        <v>0</v>
      </c>
      <c r="P1350" s="277">
        <v>0</v>
      </c>
      <c r="Q1350" s="281">
        <v>0</v>
      </c>
      <c r="S1350" s="277">
        <v>0</v>
      </c>
      <c r="T1350" s="281">
        <v>0</v>
      </c>
      <c r="V1350" s="43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2.75" x14ac:dyDescent="0.2">
      <c r="A1351" s="106" t="s">
        <v>615</v>
      </c>
      <c r="B1351" s="48"/>
      <c r="C1351" s="48" t="s">
        <v>585</v>
      </c>
      <c r="D1351" s="48"/>
      <c r="E1351" s="10"/>
      <c r="F1351" s="10"/>
      <c r="G1351" s="7"/>
      <c r="I1351" s="48"/>
      <c r="J1351" s="33"/>
      <c r="K1351" s="102"/>
      <c r="M1351" s="279">
        <v>0</v>
      </c>
      <c r="N1351" s="280">
        <v>0</v>
      </c>
      <c r="P1351" s="277">
        <v>0</v>
      </c>
      <c r="Q1351" s="281">
        <v>0</v>
      </c>
      <c r="S1351" s="277">
        <v>0</v>
      </c>
      <c r="T1351" s="281">
        <v>0</v>
      </c>
      <c r="V1351" s="43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2.75" x14ac:dyDescent="0.2">
      <c r="A1352" s="106" t="s">
        <v>615</v>
      </c>
      <c r="B1352" s="48"/>
      <c r="C1352" s="48" t="s">
        <v>443</v>
      </c>
      <c r="D1352" s="48"/>
      <c r="E1352" s="10"/>
      <c r="F1352" s="10"/>
      <c r="G1352" s="7"/>
      <c r="I1352" s="48"/>
      <c r="J1352" s="33"/>
      <c r="K1352" s="102"/>
      <c r="M1352" s="279">
        <v>0</v>
      </c>
      <c r="N1352" s="280">
        <v>0</v>
      </c>
      <c r="P1352" s="277">
        <v>0</v>
      </c>
      <c r="Q1352" s="281">
        <v>0</v>
      </c>
      <c r="S1352" s="277">
        <v>0</v>
      </c>
      <c r="T1352" s="281">
        <v>0</v>
      </c>
      <c r="V1352" s="43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2.75" x14ac:dyDescent="0.2">
      <c r="A1353" s="106" t="s">
        <v>615</v>
      </c>
      <c r="B1353" s="48"/>
      <c r="C1353" s="48" t="s">
        <v>444</v>
      </c>
      <c r="D1353" s="48"/>
      <c r="E1353" s="10"/>
      <c r="F1353" s="10"/>
      <c r="G1353" s="7"/>
      <c r="I1353" s="48"/>
      <c r="J1353" s="33"/>
      <c r="K1353" s="102"/>
      <c r="M1353" s="279">
        <v>0</v>
      </c>
      <c r="N1353" s="280">
        <v>0</v>
      </c>
      <c r="P1353" s="277">
        <v>0</v>
      </c>
      <c r="Q1353" s="281">
        <v>0</v>
      </c>
      <c r="S1353" s="277">
        <v>0</v>
      </c>
      <c r="T1353" s="281">
        <v>0</v>
      </c>
      <c r="V1353" s="43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2.75" x14ac:dyDescent="0.2">
      <c r="A1354" s="106" t="s">
        <v>615</v>
      </c>
      <c r="B1354" s="48"/>
      <c r="C1354" s="48" t="s">
        <v>445</v>
      </c>
      <c r="D1354" s="48"/>
      <c r="E1354" s="10"/>
      <c r="F1354" s="10"/>
      <c r="G1354" s="7"/>
      <c r="I1354" s="48"/>
      <c r="J1354" s="33"/>
      <c r="K1354" s="102"/>
      <c r="M1354" s="279">
        <v>0</v>
      </c>
      <c r="N1354" s="280">
        <v>0</v>
      </c>
      <c r="P1354" s="277">
        <v>0</v>
      </c>
      <c r="Q1354" s="281">
        <v>0</v>
      </c>
      <c r="S1354" s="277">
        <v>0</v>
      </c>
      <c r="T1354" s="281">
        <v>0</v>
      </c>
      <c r="V1354" s="43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2.75" x14ac:dyDescent="0.2">
      <c r="A1355" s="106" t="s">
        <v>615</v>
      </c>
      <c r="B1355" s="48"/>
      <c r="C1355" s="48" t="s">
        <v>446</v>
      </c>
      <c r="D1355" s="48"/>
      <c r="E1355" s="10"/>
      <c r="F1355" s="10"/>
      <c r="G1355" s="7"/>
      <c r="I1355" s="48"/>
      <c r="J1355" s="33"/>
      <c r="K1355" s="102"/>
      <c r="M1355" s="279">
        <v>0</v>
      </c>
      <c r="N1355" s="280">
        <v>0</v>
      </c>
      <c r="P1355" s="277">
        <v>0</v>
      </c>
      <c r="Q1355" s="281">
        <v>0</v>
      </c>
      <c r="S1355" s="277">
        <v>0</v>
      </c>
      <c r="T1355" s="281">
        <v>0</v>
      </c>
      <c r="V1355" s="43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2.75" x14ac:dyDescent="0.2">
      <c r="A1356" s="106" t="s">
        <v>615</v>
      </c>
      <c r="B1356" s="48"/>
      <c r="C1356" s="48" t="s">
        <v>447</v>
      </c>
      <c r="D1356" s="48"/>
      <c r="E1356" s="10"/>
      <c r="F1356" s="10"/>
      <c r="G1356" s="7"/>
      <c r="I1356" s="48"/>
      <c r="J1356" s="33"/>
      <c r="K1356" s="102"/>
      <c r="M1356" s="279">
        <v>0</v>
      </c>
      <c r="N1356" s="280">
        <v>0</v>
      </c>
      <c r="P1356" s="277">
        <v>0</v>
      </c>
      <c r="Q1356" s="281">
        <v>0</v>
      </c>
      <c r="S1356" s="277">
        <v>0</v>
      </c>
      <c r="T1356" s="281">
        <v>0</v>
      </c>
      <c r="V1356" s="43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2.75" x14ac:dyDescent="0.2">
      <c r="A1357" s="106" t="s">
        <v>615</v>
      </c>
      <c r="B1357" s="48"/>
      <c r="C1357" s="48" t="s">
        <v>448</v>
      </c>
      <c r="D1357" s="48"/>
      <c r="E1357" s="10"/>
      <c r="F1357" s="10"/>
      <c r="G1357" s="7"/>
      <c r="I1357" s="48"/>
      <c r="J1357" s="33"/>
      <c r="K1357" s="102"/>
      <c r="M1357" s="279">
        <v>0</v>
      </c>
      <c r="N1357" s="280">
        <v>0</v>
      </c>
      <c r="P1357" s="277">
        <v>0</v>
      </c>
      <c r="Q1357" s="281">
        <v>0</v>
      </c>
      <c r="S1357" s="277">
        <v>0</v>
      </c>
      <c r="T1357" s="281">
        <v>0</v>
      </c>
      <c r="V1357" s="43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2.75" x14ac:dyDescent="0.2">
      <c r="A1358" s="106" t="s">
        <v>615</v>
      </c>
      <c r="B1358" s="48"/>
      <c r="C1358" s="48" t="s">
        <v>449</v>
      </c>
      <c r="D1358" s="48"/>
      <c r="E1358" s="10"/>
      <c r="F1358" s="10"/>
      <c r="G1358" s="7"/>
      <c r="I1358" s="48"/>
      <c r="J1358" s="33"/>
      <c r="K1358" s="102"/>
      <c r="M1358" s="279">
        <v>0</v>
      </c>
      <c r="N1358" s="280">
        <v>0</v>
      </c>
      <c r="P1358" s="277">
        <v>0</v>
      </c>
      <c r="Q1358" s="281">
        <v>0</v>
      </c>
      <c r="S1358" s="277">
        <v>0</v>
      </c>
      <c r="T1358" s="281">
        <v>0</v>
      </c>
      <c r="V1358" s="43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2.75" x14ac:dyDescent="0.2">
      <c r="A1359" s="106" t="s">
        <v>615</v>
      </c>
      <c r="B1359" s="48"/>
      <c r="C1359" s="48" t="s">
        <v>450</v>
      </c>
      <c r="D1359" s="48"/>
      <c r="E1359" s="10"/>
      <c r="F1359" s="10"/>
      <c r="G1359" s="7"/>
      <c r="I1359" s="48"/>
      <c r="J1359" s="33"/>
      <c r="K1359" s="102"/>
      <c r="M1359" s="279">
        <v>0</v>
      </c>
      <c r="N1359" s="280">
        <v>0</v>
      </c>
      <c r="P1359" s="277">
        <v>0</v>
      </c>
      <c r="Q1359" s="281">
        <v>0</v>
      </c>
      <c r="S1359" s="277">
        <v>0</v>
      </c>
      <c r="T1359" s="281">
        <v>0</v>
      </c>
      <c r="V1359" s="43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2.75" x14ac:dyDescent="0.2">
      <c r="A1360" s="106" t="s">
        <v>615</v>
      </c>
      <c r="B1360" s="48"/>
      <c r="C1360" s="48" t="s">
        <v>601</v>
      </c>
      <c r="D1360" s="48"/>
      <c r="E1360" s="10"/>
      <c r="F1360" s="10"/>
      <c r="G1360" s="7"/>
      <c r="I1360" s="48"/>
      <c r="J1360" s="33"/>
      <c r="K1360" s="102"/>
      <c r="M1360" s="279">
        <v>0</v>
      </c>
      <c r="N1360" s="280">
        <v>0</v>
      </c>
      <c r="P1360" s="277">
        <v>0</v>
      </c>
      <c r="Q1360" s="281">
        <v>0</v>
      </c>
      <c r="S1360" s="277">
        <v>0</v>
      </c>
      <c r="T1360" s="281">
        <v>0</v>
      </c>
      <c r="V1360" s="43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2.75" x14ac:dyDescent="0.2">
      <c r="A1361" s="106" t="s">
        <v>615</v>
      </c>
      <c r="B1361" s="48"/>
      <c r="C1361" s="48" t="s">
        <v>451</v>
      </c>
      <c r="D1361" s="48"/>
      <c r="E1361" s="10"/>
      <c r="F1361" s="10"/>
      <c r="G1361" s="7"/>
      <c r="I1361" s="48"/>
      <c r="J1361" s="33"/>
      <c r="K1361" s="102"/>
      <c r="M1361" s="279">
        <v>0</v>
      </c>
      <c r="N1361" s="280">
        <v>0</v>
      </c>
      <c r="P1361" s="277">
        <v>0</v>
      </c>
      <c r="Q1361" s="281">
        <v>0</v>
      </c>
      <c r="S1361" s="277">
        <v>0</v>
      </c>
      <c r="T1361" s="281">
        <v>0</v>
      </c>
      <c r="V1361" s="43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2.75" x14ac:dyDescent="0.2">
      <c r="A1362" s="106" t="s">
        <v>615</v>
      </c>
      <c r="B1362" s="48"/>
      <c r="C1362" s="48" t="s">
        <v>452</v>
      </c>
      <c r="D1362" s="48"/>
      <c r="E1362" s="10"/>
      <c r="F1362" s="10"/>
      <c r="G1362" s="7"/>
      <c r="I1362" s="48"/>
      <c r="J1362" s="33"/>
      <c r="K1362" s="102"/>
      <c r="M1362" s="279">
        <v>0</v>
      </c>
      <c r="N1362" s="280">
        <v>0</v>
      </c>
      <c r="P1362" s="277">
        <v>0</v>
      </c>
      <c r="Q1362" s="281">
        <v>0</v>
      </c>
      <c r="S1362" s="277">
        <v>0</v>
      </c>
      <c r="T1362" s="281">
        <v>0</v>
      </c>
      <c r="V1362" s="43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2.75" x14ac:dyDescent="0.2">
      <c r="A1363" s="106" t="s">
        <v>615</v>
      </c>
      <c r="B1363" s="48"/>
      <c r="C1363" s="48" t="s">
        <v>453</v>
      </c>
      <c r="D1363" s="48"/>
      <c r="E1363" s="10"/>
      <c r="F1363" s="10"/>
      <c r="G1363" s="7"/>
      <c r="I1363" s="48"/>
      <c r="J1363" s="33"/>
      <c r="K1363" s="102"/>
      <c r="M1363" s="279">
        <v>0</v>
      </c>
      <c r="N1363" s="280">
        <v>0</v>
      </c>
      <c r="P1363" s="277">
        <v>0</v>
      </c>
      <c r="Q1363" s="281">
        <v>0</v>
      </c>
      <c r="S1363" s="277">
        <v>0</v>
      </c>
      <c r="T1363" s="281">
        <v>0</v>
      </c>
      <c r="V1363" s="43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2.75" x14ac:dyDescent="0.2">
      <c r="A1364" s="106" t="s">
        <v>615</v>
      </c>
      <c r="B1364" s="48"/>
      <c r="C1364" s="48" t="s">
        <v>454</v>
      </c>
      <c r="D1364" s="48"/>
      <c r="E1364" s="10"/>
      <c r="F1364" s="10"/>
      <c r="G1364" s="7"/>
      <c r="I1364" s="48"/>
      <c r="J1364" s="33"/>
      <c r="K1364" s="102"/>
      <c r="M1364" s="279">
        <v>0</v>
      </c>
      <c r="N1364" s="280">
        <v>0</v>
      </c>
      <c r="P1364" s="277">
        <v>0</v>
      </c>
      <c r="Q1364" s="281">
        <v>0</v>
      </c>
      <c r="S1364" s="277">
        <v>0</v>
      </c>
      <c r="T1364" s="281">
        <v>0</v>
      </c>
      <c r="V1364" s="43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2.75" x14ac:dyDescent="0.2">
      <c r="A1365" s="106" t="s">
        <v>615</v>
      </c>
      <c r="B1365" s="48"/>
      <c r="C1365" s="48" t="s">
        <v>455</v>
      </c>
      <c r="D1365" s="48"/>
      <c r="E1365" s="10"/>
      <c r="F1365" s="10"/>
      <c r="G1365" s="7"/>
      <c r="I1365" s="48"/>
      <c r="J1365" s="33"/>
      <c r="K1365" s="102"/>
      <c r="M1365" s="279">
        <v>0</v>
      </c>
      <c r="N1365" s="280">
        <v>0</v>
      </c>
      <c r="P1365" s="277">
        <v>0</v>
      </c>
      <c r="Q1365" s="281">
        <v>0</v>
      </c>
      <c r="S1365" s="277">
        <v>0</v>
      </c>
      <c r="T1365" s="281">
        <v>0</v>
      </c>
      <c r="V1365" s="43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2.75" x14ac:dyDescent="0.2">
      <c r="A1366" s="106" t="s">
        <v>615</v>
      </c>
      <c r="B1366" s="48"/>
      <c r="C1366" s="48" t="s">
        <v>456</v>
      </c>
      <c r="D1366" s="48"/>
      <c r="E1366" s="10"/>
      <c r="F1366" s="10"/>
      <c r="G1366" s="7"/>
      <c r="I1366" s="48"/>
      <c r="J1366" s="33"/>
      <c r="K1366" s="102"/>
      <c r="M1366" s="279">
        <v>0</v>
      </c>
      <c r="N1366" s="280">
        <v>0</v>
      </c>
      <c r="P1366" s="277">
        <v>0</v>
      </c>
      <c r="Q1366" s="281">
        <v>0</v>
      </c>
      <c r="S1366" s="277">
        <v>0</v>
      </c>
      <c r="T1366" s="281">
        <v>0</v>
      </c>
      <c r="V1366" s="43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2.75" x14ac:dyDescent="0.2">
      <c r="A1367" s="106" t="s">
        <v>615</v>
      </c>
      <c r="B1367" s="48"/>
      <c r="C1367" s="48" t="s">
        <v>457</v>
      </c>
      <c r="D1367" s="48"/>
      <c r="E1367" s="10"/>
      <c r="F1367" s="10"/>
      <c r="G1367" s="7"/>
      <c r="I1367" s="48"/>
      <c r="J1367" s="33"/>
      <c r="K1367" s="102"/>
      <c r="M1367" s="279">
        <v>0</v>
      </c>
      <c r="N1367" s="280">
        <v>0</v>
      </c>
      <c r="P1367" s="277">
        <v>0</v>
      </c>
      <c r="Q1367" s="281">
        <v>0</v>
      </c>
      <c r="S1367" s="277">
        <v>0</v>
      </c>
      <c r="T1367" s="281">
        <v>0</v>
      </c>
      <c r="V1367" s="43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2.75" x14ac:dyDescent="0.2">
      <c r="A1368" s="106" t="s">
        <v>615</v>
      </c>
      <c r="B1368" s="48"/>
      <c r="C1368" s="48" t="s">
        <v>458</v>
      </c>
      <c r="D1368" s="48"/>
      <c r="E1368" s="10"/>
      <c r="F1368" s="10"/>
      <c r="G1368" s="7"/>
      <c r="I1368" s="48"/>
      <c r="J1368" s="33"/>
      <c r="K1368" s="102"/>
      <c r="M1368" s="279">
        <v>0</v>
      </c>
      <c r="N1368" s="280">
        <v>0</v>
      </c>
      <c r="P1368" s="277">
        <v>0</v>
      </c>
      <c r="Q1368" s="281">
        <v>0</v>
      </c>
      <c r="S1368" s="277">
        <v>0</v>
      </c>
      <c r="T1368" s="281">
        <v>0</v>
      </c>
      <c r="V1368" s="43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2.75" x14ac:dyDescent="0.2">
      <c r="A1369" s="106" t="s">
        <v>615</v>
      </c>
      <c r="B1369" s="48"/>
      <c r="C1369" s="48" t="s">
        <v>459</v>
      </c>
      <c r="D1369" s="48"/>
      <c r="E1369" s="10"/>
      <c r="F1369" s="10"/>
      <c r="G1369" s="7"/>
      <c r="I1369" s="48"/>
      <c r="J1369" s="33"/>
      <c r="K1369" s="102"/>
      <c r="M1369" s="279">
        <v>0</v>
      </c>
      <c r="N1369" s="280">
        <v>0</v>
      </c>
      <c r="P1369" s="277">
        <v>0</v>
      </c>
      <c r="Q1369" s="281">
        <v>0</v>
      </c>
      <c r="S1369" s="277">
        <v>0</v>
      </c>
      <c r="T1369" s="281">
        <v>0</v>
      </c>
      <c r="V1369" s="43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2.75" x14ac:dyDescent="0.2">
      <c r="A1370" s="106" t="s">
        <v>615</v>
      </c>
      <c r="B1370" s="48"/>
      <c r="C1370" s="48" t="s">
        <v>460</v>
      </c>
      <c r="D1370" s="48"/>
      <c r="E1370" s="10"/>
      <c r="F1370" s="10"/>
      <c r="G1370" s="7"/>
      <c r="I1370" s="48"/>
      <c r="J1370" s="33"/>
      <c r="K1370" s="102"/>
      <c r="M1370" s="279">
        <v>0</v>
      </c>
      <c r="N1370" s="280">
        <v>0</v>
      </c>
      <c r="P1370" s="277">
        <v>0</v>
      </c>
      <c r="Q1370" s="281">
        <v>0</v>
      </c>
      <c r="S1370" s="277">
        <v>0</v>
      </c>
      <c r="T1370" s="281">
        <v>0</v>
      </c>
      <c r="V1370" s="43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2.75" x14ac:dyDescent="0.2">
      <c r="A1371" s="106" t="s">
        <v>615</v>
      </c>
      <c r="B1371" s="48"/>
      <c r="C1371" s="48" t="s">
        <v>461</v>
      </c>
      <c r="D1371" s="48"/>
      <c r="E1371" s="10"/>
      <c r="F1371" s="10"/>
      <c r="G1371" s="7"/>
      <c r="I1371" s="48"/>
      <c r="J1371" s="33"/>
      <c r="K1371" s="102"/>
      <c r="M1371" s="279">
        <v>0</v>
      </c>
      <c r="N1371" s="280">
        <v>0</v>
      </c>
      <c r="P1371" s="277">
        <v>0</v>
      </c>
      <c r="Q1371" s="281">
        <v>0</v>
      </c>
      <c r="S1371" s="277">
        <v>0</v>
      </c>
      <c r="T1371" s="281">
        <v>0</v>
      </c>
      <c r="V1371" s="43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2.75" x14ac:dyDescent="0.2">
      <c r="A1372" s="106" t="s">
        <v>615</v>
      </c>
      <c r="B1372" s="48"/>
      <c r="C1372" s="48" t="s">
        <v>462</v>
      </c>
      <c r="D1372" s="48"/>
      <c r="E1372" s="10"/>
      <c r="F1372" s="10"/>
      <c r="G1372" s="7"/>
      <c r="I1372" s="48"/>
      <c r="J1372" s="33"/>
      <c r="K1372" s="102"/>
      <c r="M1372" s="279">
        <v>0</v>
      </c>
      <c r="N1372" s="280">
        <v>0</v>
      </c>
      <c r="P1372" s="277">
        <v>0</v>
      </c>
      <c r="Q1372" s="281">
        <v>0</v>
      </c>
      <c r="S1372" s="277">
        <v>0</v>
      </c>
      <c r="T1372" s="281">
        <v>0</v>
      </c>
      <c r="V1372" s="43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2.75" x14ac:dyDescent="0.2">
      <c r="A1373" s="106" t="s">
        <v>615</v>
      </c>
      <c r="B1373" s="48"/>
      <c r="C1373" s="48" t="s">
        <v>463</v>
      </c>
      <c r="D1373" s="48"/>
      <c r="E1373" s="10"/>
      <c r="F1373" s="10"/>
      <c r="G1373" s="7"/>
      <c r="I1373" s="48"/>
      <c r="J1373" s="33"/>
      <c r="K1373" s="102"/>
      <c r="M1373" s="279">
        <v>0</v>
      </c>
      <c r="N1373" s="280">
        <v>0</v>
      </c>
      <c r="P1373" s="277">
        <v>0</v>
      </c>
      <c r="Q1373" s="281">
        <v>0</v>
      </c>
      <c r="S1373" s="277">
        <v>0</v>
      </c>
      <c r="T1373" s="281">
        <v>0</v>
      </c>
      <c r="V1373" s="43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2.75" x14ac:dyDescent="0.2">
      <c r="A1374" s="106" t="s">
        <v>615</v>
      </c>
      <c r="B1374" s="48"/>
      <c r="C1374" s="48" t="s">
        <v>464</v>
      </c>
      <c r="D1374" s="48"/>
      <c r="E1374" s="10"/>
      <c r="F1374" s="10"/>
      <c r="G1374" s="7"/>
      <c r="I1374" s="48"/>
      <c r="J1374" s="33"/>
      <c r="K1374" s="102"/>
      <c r="M1374" s="279">
        <v>0</v>
      </c>
      <c r="N1374" s="280">
        <v>0</v>
      </c>
      <c r="P1374" s="277">
        <v>0</v>
      </c>
      <c r="Q1374" s="281">
        <v>0</v>
      </c>
      <c r="S1374" s="277">
        <v>0</v>
      </c>
      <c r="T1374" s="281">
        <v>0</v>
      </c>
      <c r="V1374" s="43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2.75" x14ac:dyDescent="0.2">
      <c r="A1375" s="106" t="s">
        <v>615</v>
      </c>
      <c r="B1375" s="48"/>
      <c r="C1375" s="48" t="s">
        <v>602</v>
      </c>
      <c r="D1375" s="48"/>
      <c r="E1375" s="10"/>
      <c r="F1375" s="10"/>
      <c r="G1375" s="7"/>
      <c r="I1375" s="48"/>
      <c r="J1375" s="33"/>
      <c r="K1375" s="102"/>
      <c r="M1375" s="279">
        <v>0</v>
      </c>
      <c r="N1375" s="280">
        <v>0</v>
      </c>
      <c r="P1375" s="277">
        <v>0</v>
      </c>
      <c r="Q1375" s="281">
        <v>0</v>
      </c>
      <c r="S1375" s="277">
        <v>0</v>
      </c>
      <c r="T1375" s="281">
        <v>0</v>
      </c>
      <c r="V1375" s="43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2.75" x14ac:dyDescent="0.2">
      <c r="A1376" s="106" t="s">
        <v>615</v>
      </c>
      <c r="B1376" s="48"/>
      <c r="C1376" s="48" t="s">
        <v>465</v>
      </c>
      <c r="D1376" s="48"/>
      <c r="E1376" s="10"/>
      <c r="F1376" s="10"/>
      <c r="G1376" s="7"/>
      <c r="I1376" s="48"/>
      <c r="J1376" s="33"/>
      <c r="K1376" s="102"/>
      <c r="M1376" s="279">
        <v>0</v>
      </c>
      <c r="N1376" s="280">
        <v>0</v>
      </c>
      <c r="P1376" s="277">
        <v>0</v>
      </c>
      <c r="Q1376" s="281">
        <v>0</v>
      </c>
      <c r="S1376" s="277">
        <v>0</v>
      </c>
      <c r="T1376" s="281">
        <v>0</v>
      </c>
      <c r="V1376" s="43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2.75" x14ac:dyDescent="0.2">
      <c r="A1377" s="106" t="s">
        <v>615</v>
      </c>
      <c r="B1377" s="48"/>
      <c r="C1377" s="48" t="s">
        <v>466</v>
      </c>
      <c r="D1377" s="48"/>
      <c r="E1377" s="10"/>
      <c r="F1377" s="10"/>
      <c r="G1377" s="7"/>
      <c r="I1377" s="48"/>
      <c r="J1377" s="33"/>
      <c r="K1377" s="102"/>
      <c r="M1377" s="279">
        <v>0</v>
      </c>
      <c r="N1377" s="280">
        <v>0</v>
      </c>
      <c r="P1377" s="277">
        <v>0</v>
      </c>
      <c r="Q1377" s="281">
        <v>0</v>
      </c>
      <c r="S1377" s="277">
        <v>0</v>
      </c>
      <c r="T1377" s="281">
        <v>0</v>
      </c>
      <c r="V1377" s="43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2.75" x14ac:dyDescent="0.2">
      <c r="A1378" s="106" t="s">
        <v>615</v>
      </c>
      <c r="B1378" s="48"/>
      <c r="C1378" s="48" t="s">
        <v>467</v>
      </c>
      <c r="D1378" s="48"/>
      <c r="E1378" s="10"/>
      <c r="F1378" s="10"/>
      <c r="G1378" s="7"/>
      <c r="I1378" s="48"/>
      <c r="J1378" s="33"/>
      <c r="K1378" s="102"/>
      <c r="M1378" s="279">
        <v>0</v>
      </c>
      <c r="N1378" s="280">
        <v>0</v>
      </c>
      <c r="P1378" s="277">
        <v>0</v>
      </c>
      <c r="Q1378" s="281">
        <v>0</v>
      </c>
      <c r="S1378" s="277">
        <v>0</v>
      </c>
      <c r="T1378" s="281">
        <v>0</v>
      </c>
      <c r="V1378" s="43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2.75" x14ac:dyDescent="0.2">
      <c r="A1379" s="106" t="s">
        <v>615</v>
      </c>
      <c r="B1379" s="48"/>
      <c r="C1379" s="48" t="s">
        <v>468</v>
      </c>
      <c r="D1379" s="48"/>
      <c r="E1379" s="10"/>
      <c r="F1379" s="10"/>
      <c r="G1379" s="7"/>
      <c r="I1379" s="48"/>
      <c r="J1379" s="33"/>
      <c r="K1379" s="102"/>
      <c r="M1379" s="279">
        <v>0</v>
      </c>
      <c r="N1379" s="280">
        <v>0</v>
      </c>
      <c r="P1379" s="277">
        <v>0</v>
      </c>
      <c r="Q1379" s="281">
        <v>0</v>
      </c>
      <c r="S1379" s="277">
        <v>0</v>
      </c>
      <c r="T1379" s="281">
        <v>0</v>
      </c>
      <c r="V1379" s="43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2.75" x14ac:dyDescent="0.2">
      <c r="A1380" s="106" t="s">
        <v>615</v>
      </c>
      <c r="B1380" s="48"/>
      <c r="C1380" s="48" t="s">
        <v>586</v>
      </c>
      <c r="D1380" s="48"/>
      <c r="E1380" s="10"/>
      <c r="F1380" s="10"/>
      <c r="G1380" s="7"/>
      <c r="I1380" s="48"/>
      <c r="J1380" s="33"/>
      <c r="K1380" s="102"/>
      <c r="M1380" s="279">
        <v>0</v>
      </c>
      <c r="N1380" s="280">
        <v>0</v>
      </c>
      <c r="P1380" s="277">
        <v>0</v>
      </c>
      <c r="Q1380" s="281">
        <v>0</v>
      </c>
      <c r="S1380" s="277">
        <v>0</v>
      </c>
      <c r="T1380" s="281">
        <v>0</v>
      </c>
      <c r="V1380" s="43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2.75" x14ac:dyDescent="0.2">
      <c r="A1381" s="106" t="s">
        <v>615</v>
      </c>
      <c r="B1381" s="48"/>
      <c r="C1381" s="48" t="s">
        <v>469</v>
      </c>
      <c r="D1381" s="48"/>
      <c r="E1381" s="10"/>
      <c r="F1381" s="10"/>
      <c r="G1381" s="7"/>
      <c r="I1381" s="48"/>
      <c r="J1381" s="33"/>
      <c r="K1381" s="102"/>
      <c r="M1381" s="279">
        <v>0</v>
      </c>
      <c r="N1381" s="280">
        <v>0</v>
      </c>
      <c r="P1381" s="277">
        <v>0</v>
      </c>
      <c r="Q1381" s="281">
        <v>0</v>
      </c>
      <c r="S1381" s="277">
        <v>0</v>
      </c>
      <c r="T1381" s="281">
        <v>0</v>
      </c>
      <c r="V1381" s="43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2.75" x14ac:dyDescent="0.2">
      <c r="A1382" s="106" t="s">
        <v>615</v>
      </c>
      <c r="B1382" s="48"/>
      <c r="C1382" s="48" t="s">
        <v>470</v>
      </c>
      <c r="D1382" s="48"/>
      <c r="E1382" s="10"/>
      <c r="F1382" s="10"/>
      <c r="G1382" s="7"/>
      <c r="I1382" s="48"/>
      <c r="J1382" s="33"/>
      <c r="K1382" s="102"/>
      <c r="M1382" s="279">
        <v>0</v>
      </c>
      <c r="N1382" s="280">
        <v>0</v>
      </c>
      <c r="P1382" s="277">
        <v>0</v>
      </c>
      <c r="Q1382" s="281">
        <v>0</v>
      </c>
      <c r="S1382" s="277">
        <v>0</v>
      </c>
      <c r="T1382" s="281">
        <v>0</v>
      </c>
      <c r="V1382" s="43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2.75" x14ac:dyDescent="0.2">
      <c r="A1383" s="106" t="s">
        <v>615</v>
      </c>
      <c r="B1383" s="48"/>
      <c r="C1383" s="48" t="s">
        <v>471</v>
      </c>
      <c r="D1383" s="48"/>
      <c r="E1383" s="10"/>
      <c r="F1383" s="10"/>
      <c r="G1383" s="7"/>
      <c r="I1383" s="48"/>
      <c r="J1383" s="33"/>
      <c r="K1383" s="102"/>
      <c r="M1383" s="279">
        <v>0</v>
      </c>
      <c r="N1383" s="280">
        <v>0</v>
      </c>
      <c r="P1383" s="277">
        <v>0</v>
      </c>
      <c r="Q1383" s="281">
        <v>0</v>
      </c>
      <c r="S1383" s="277">
        <v>0</v>
      </c>
      <c r="T1383" s="281">
        <v>0</v>
      </c>
      <c r="V1383" s="43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2.75" x14ac:dyDescent="0.2">
      <c r="A1384" s="106" t="s">
        <v>615</v>
      </c>
      <c r="B1384" s="48"/>
      <c r="C1384" s="48" t="s">
        <v>472</v>
      </c>
      <c r="D1384" s="48"/>
      <c r="E1384" s="10"/>
      <c r="F1384" s="10"/>
      <c r="G1384" s="7"/>
      <c r="I1384" s="48"/>
      <c r="J1384" s="33"/>
      <c r="K1384" s="102"/>
      <c r="M1384" s="279">
        <v>0</v>
      </c>
      <c r="N1384" s="280">
        <v>0</v>
      </c>
      <c r="P1384" s="277">
        <v>0</v>
      </c>
      <c r="Q1384" s="281">
        <v>0</v>
      </c>
      <c r="S1384" s="277">
        <v>0</v>
      </c>
      <c r="T1384" s="281">
        <v>0</v>
      </c>
      <c r="V1384" s="43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2.75" x14ac:dyDescent="0.2">
      <c r="A1385" s="106" t="s">
        <v>615</v>
      </c>
      <c r="B1385" s="48"/>
      <c r="C1385" s="48" t="s">
        <v>473</v>
      </c>
      <c r="D1385" s="48"/>
      <c r="E1385" s="10"/>
      <c r="F1385" s="10"/>
      <c r="G1385" s="7"/>
      <c r="I1385" s="48"/>
      <c r="J1385" s="33"/>
      <c r="K1385" s="102"/>
      <c r="M1385" s="279">
        <v>0</v>
      </c>
      <c r="N1385" s="280">
        <v>0</v>
      </c>
      <c r="P1385" s="277">
        <v>0</v>
      </c>
      <c r="Q1385" s="281">
        <v>0</v>
      </c>
      <c r="S1385" s="277">
        <v>0</v>
      </c>
      <c r="T1385" s="281">
        <v>0</v>
      </c>
      <c r="V1385" s="43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2.75" x14ac:dyDescent="0.2">
      <c r="A1386" s="106" t="s">
        <v>615</v>
      </c>
      <c r="B1386" s="48"/>
      <c r="C1386" s="48" t="s">
        <v>474</v>
      </c>
      <c r="D1386" s="48"/>
      <c r="E1386" s="10"/>
      <c r="F1386" s="10"/>
      <c r="G1386" s="7"/>
      <c r="I1386" s="48"/>
      <c r="J1386" s="33"/>
      <c r="K1386" s="102"/>
      <c r="M1386" s="279">
        <v>0</v>
      </c>
      <c r="N1386" s="280">
        <v>0</v>
      </c>
      <c r="P1386" s="277">
        <v>0</v>
      </c>
      <c r="Q1386" s="281">
        <v>0</v>
      </c>
      <c r="S1386" s="277">
        <v>0</v>
      </c>
      <c r="T1386" s="281">
        <v>0</v>
      </c>
      <c r="V1386" s="43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2.75" x14ac:dyDescent="0.2">
      <c r="A1387" s="106" t="s">
        <v>615</v>
      </c>
      <c r="B1387" s="48"/>
      <c r="C1387" s="48" t="s">
        <v>603</v>
      </c>
      <c r="D1387" s="48"/>
      <c r="E1387" s="10"/>
      <c r="F1387" s="10"/>
      <c r="G1387" s="7"/>
      <c r="I1387" s="48"/>
      <c r="J1387" s="33"/>
      <c r="K1387" s="102"/>
      <c r="M1387" s="279">
        <v>0</v>
      </c>
      <c r="N1387" s="280">
        <v>0</v>
      </c>
      <c r="P1387" s="277">
        <v>0</v>
      </c>
      <c r="Q1387" s="281">
        <v>0</v>
      </c>
      <c r="S1387" s="277">
        <v>0</v>
      </c>
      <c r="T1387" s="281">
        <v>0</v>
      </c>
      <c r="V1387" s="43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2.75" x14ac:dyDescent="0.2">
      <c r="A1388" s="106" t="s">
        <v>615</v>
      </c>
      <c r="B1388" s="48"/>
      <c r="C1388" s="48" t="s">
        <v>475</v>
      </c>
      <c r="D1388" s="48"/>
      <c r="E1388" s="10"/>
      <c r="F1388" s="10"/>
      <c r="G1388" s="7"/>
      <c r="I1388" s="48"/>
      <c r="J1388" s="33"/>
      <c r="K1388" s="102"/>
      <c r="M1388" s="279">
        <v>0</v>
      </c>
      <c r="N1388" s="280">
        <v>0</v>
      </c>
      <c r="P1388" s="277">
        <v>0</v>
      </c>
      <c r="Q1388" s="281">
        <v>0</v>
      </c>
      <c r="S1388" s="277">
        <v>0</v>
      </c>
      <c r="T1388" s="281">
        <v>0</v>
      </c>
      <c r="V1388" s="43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2.75" x14ac:dyDescent="0.2">
      <c r="A1389" s="106" t="s">
        <v>615</v>
      </c>
      <c r="B1389" s="48"/>
      <c r="C1389" s="48" t="s">
        <v>476</v>
      </c>
      <c r="D1389" s="48"/>
      <c r="E1389" s="10"/>
      <c r="F1389" s="10"/>
      <c r="G1389" s="7"/>
      <c r="I1389" s="48"/>
      <c r="J1389" s="33"/>
      <c r="K1389" s="102"/>
      <c r="M1389" s="279">
        <v>0</v>
      </c>
      <c r="N1389" s="280">
        <v>0</v>
      </c>
      <c r="P1389" s="277">
        <v>0</v>
      </c>
      <c r="Q1389" s="281">
        <v>0</v>
      </c>
      <c r="S1389" s="277">
        <v>0</v>
      </c>
      <c r="T1389" s="281">
        <v>0</v>
      </c>
      <c r="V1389" s="43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2.75" x14ac:dyDescent="0.2">
      <c r="A1390" s="106" t="s">
        <v>615</v>
      </c>
      <c r="B1390" s="48"/>
      <c r="C1390" s="48" t="s">
        <v>477</v>
      </c>
      <c r="D1390" s="48"/>
      <c r="E1390" s="10"/>
      <c r="F1390" s="10"/>
      <c r="G1390" s="7"/>
      <c r="I1390" s="48"/>
      <c r="J1390" s="33"/>
      <c r="K1390" s="102"/>
      <c r="M1390" s="279">
        <v>0</v>
      </c>
      <c r="N1390" s="280">
        <v>0</v>
      </c>
      <c r="P1390" s="277">
        <v>0</v>
      </c>
      <c r="Q1390" s="281">
        <v>0</v>
      </c>
      <c r="S1390" s="277">
        <v>0</v>
      </c>
      <c r="T1390" s="281">
        <v>0</v>
      </c>
      <c r="V1390" s="43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2.75" x14ac:dyDescent="0.2">
      <c r="A1391" s="106" t="s">
        <v>615</v>
      </c>
      <c r="B1391" s="48"/>
      <c r="C1391" s="48" t="s">
        <v>478</v>
      </c>
      <c r="D1391" s="48"/>
      <c r="E1391" s="10"/>
      <c r="F1391" s="10"/>
      <c r="G1391" s="7"/>
      <c r="I1391" s="48"/>
      <c r="J1391" s="33"/>
      <c r="K1391" s="102"/>
      <c r="M1391" s="279">
        <v>0</v>
      </c>
      <c r="N1391" s="280">
        <v>0</v>
      </c>
      <c r="P1391" s="277">
        <v>0</v>
      </c>
      <c r="Q1391" s="281">
        <v>0</v>
      </c>
      <c r="S1391" s="277">
        <v>0</v>
      </c>
      <c r="T1391" s="281">
        <v>0</v>
      </c>
      <c r="V1391" s="43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2.75" x14ac:dyDescent="0.2">
      <c r="A1392" s="106" t="s">
        <v>615</v>
      </c>
      <c r="B1392" s="48"/>
      <c r="C1392" s="48" t="s">
        <v>479</v>
      </c>
      <c r="D1392" s="48"/>
      <c r="E1392" s="10"/>
      <c r="F1392" s="10"/>
      <c r="G1392" s="7"/>
      <c r="I1392" s="48"/>
      <c r="J1392" s="33"/>
      <c r="K1392" s="102"/>
      <c r="M1392" s="279">
        <v>0</v>
      </c>
      <c r="N1392" s="280">
        <v>0</v>
      </c>
      <c r="P1392" s="277">
        <v>0</v>
      </c>
      <c r="Q1392" s="281">
        <v>0</v>
      </c>
      <c r="S1392" s="277">
        <v>0</v>
      </c>
      <c r="T1392" s="281">
        <v>0</v>
      </c>
      <c r="V1392" s="43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2.75" x14ac:dyDescent="0.2">
      <c r="A1393" s="106" t="s">
        <v>615</v>
      </c>
      <c r="B1393" s="48"/>
      <c r="C1393" s="48" t="s">
        <v>480</v>
      </c>
      <c r="D1393" s="48"/>
      <c r="E1393" s="10"/>
      <c r="F1393" s="10"/>
      <c r="G1393" s="7"/>
      <c r="I1393" s="48"/>
      <c r="J1393" s="33"/>
      <c r="K1393" s="102"/>
      <c r="M1393" s="279">
        <v>0</v>
      </c>
      <c r="N1393" s="280">
        <v>0</v>
      </c>
      <c r="P1393" s="277">
        <v>0</v>
      </c>
      <c r="Q1393" s="281">
        <v>0</v>
      </c>
      <c r="S1393" s="277">
        <v>0</v>
      </c>
      <c r="T1393" s="281">
        <v>0</v>
      </c>
      <c r="V1393" s="43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2.75" x14ac:dyDescent="0.2">
      <c r="A1394" s="106" t="s">
        <v>615</v>
      </c>
      <c r="B1394" s="48"/>
      <c r="C1394" s="48" t="s">
        <v>481</v>
      </c>
      <c r="D1394" s="48"/>
      <c r="E1394" s="10"/>
      <c r="F1394" s="10"/>
      <c r="G1394" s="7"/>
      <c r="I1394" s="48"/>
      <c r="J1394" s="33"/>
      <c r="K1394" s="102"/>
      <c r="M1394" s="279">
        <v>0</v>
      </c>
      <c r="N1394" s="280">
        <v>0</v>
      </c>
      <c r="P1394" s="277">
        <v>0</v>
      </c>
      <c r="Q1394" s="281">
        <v>0</v>
      </c>
      <c r="S1394" s="277">
        <v>0</v>
      </c>
      <c r="T1394" s="281">
        <v>0</v>
      </c>
      <c r="V1394" s="43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2.75" x14ac:dyDescent="0.2">
      <c r="A1395" s="106" t="s">
        <v>615</v>
      </c>
      <c r="B1395" s="48"/>
      <c r="C1395" s="48" t="s">
        <v>482</v>
      </c>
      <c r="D1395" s="48"/>
      <c r="E1395" s="10"/>
      <c r="F1395" s="10"/>
      <c r="G1395" s="7"/>
      <c r="I1395" s="48"/>
      <c r="J1395" s="33"/>
      <c r="K1395" s="102"/>
      <c r="M1395" s="279">
        <v>0</v>
      </c>
      <c r="N1395" s="280">
        <v>0</v>
      </c>
      <c r="P1395" s="277">
        <v>0</v>
      </c>
      <c r="Q1395" s="281">
        <v>0</v>
      </c>
      <c r="S1395" s="277">
        <v>0</v>
      </c>
      <c r="T1395" s="281">
        <v>0</v>
      </c>
      <c r="V1395" s="43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2.75" x14ac:dyDescent="0.2">
      <c r="A1396" s="106" t="s">
        <v>615</v>
      </c>
      <c r="B1396" s="48"/>
      <c r="C1396" s="48" t="s">
        <v>483</v>
      </c>
      <c r="D1396" s="48"/>
      <c r="E1396" s="10"/>
      <c r="F1396" s="10"/>
      <c r="G1396" s="7"/>
      <c r="I1396" s="48"/>
      <c r="J1396" s="33"/>
      <c r="K1396" s="102"/>
      <c r="M1396" s="279">
        <v>0</v>
      </c>
      <c r="N1396" s="280">
        <v>0</v>
      </c>
      <c r="P1396" s="277">
        <v>0</v>
      </c>
      <c r="Q1396" s="281">
        <v>0</v>
      </c>
      <c r="S1396" s="277">
        <v>0</v>
      </c>
      <c r="T1396" s="281">
        <v>0</v>
      </c>
      <c r="V1396" s="43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2.75" x14ac:dyDescent="0.2">
      <c r="A1397" s="106" t="s">
        <v>615</v>
      </c>
      <c r="B1397" s="48"/>
      <c r="C1397" s="48" t="s">
        <v>484</v>
      </c>
      <c r="D1397" s="48"/>
      <c r="E1397" s="10"/>
      <c r="F1397" s="10"/>
      <c r="G1397" s="7"/>
      <c r="I1397" s="48"/>
      <c r="J1397" s="33"/>
      <c r="K1397" s="102"/>
      <c r="M1397" s="279">
        <v>0</v>
      </c>
      <c r="N1397" s="280">
        <v>0</v>
      </c>
      <c r="P1397" s="277">
        <v>0</v>
      </c>
      <c r="Q1397" s="281">
        <v>0</v>
      </c>
      <c r="S1397" s="277">
        <v>0</v>
      </c>
      <c r="T1397" s="281">
        <v>0</v>
      </c>
      <c r="V1397" s="43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2.75" x14ac:dyDescent="0.2">
      <c r="A1398" s="106" t="s">
        <v>615</v>
      </c>
      <c r="B1398" s="48"/>
      <c r="C1398" s="48" t="s">
        <v>485</v>
      </c>
      <c r="D1398" s="48"/>
      <c r="E1398" s="10"/>
      <c r="F1398" s="10"/>
      <c r="G1398" s="7"/>
      <c r="I1398" s="48"/>
      <c r="J1398" s="33"/>
      <c r="K1398" s="102"/>
      <c r="M1398" s="279">
        <v>0</v>
      </c>
      <c r="N1398" s="280">
        <v>0</v>
      </c>
      <c r="P1398" s="277">
        <v>0</v>
      </c>
      <c r="Q1398" s="281">
        <v>0</v>
      </c>
      <c r="S1398" s="277">
        <v>0</v>
      </c>
      <c r="T1398" s="281">
        <v>0</v>
      </c>
      <c r="V1398" s="43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2.75" x14ac:dyDescent="0.2">
      <c r="A1399" s="106" t="s">
        <v>615</v>
      </c>
      <c r="B1399" s="48"/>
      <c r="C1399" s="48" t="s">
        <v>486</v>
      </c>
      <c r="D1399" s="48"/>
      <c r="E1399" s="10"/>
      <c r="F1399" s="10"/>
      <c r="G1399" s="7"/>
      <c r="I1399" s="48"/>
      <c r="J1399" s="33"/>
      <c r="K1399" s="102"/>
      <c r="M1399" s="279">
        <v>0</v>
      </c>
      <c r="N1399" s="280">
        <v>0</v>
      </c>
      <c r="P1399" s="277">
        <v>0</v>
      </c>
      <c r="Q1399" s="281">
        <v>0</v>
      </c>
      <c r="S1399" s="277">
        <v>0</v>
      </c>
      <c r="T1399" s="281">
        <v>0</v>
      </c>
      <c r="V1399" s="43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2.75" x14ac:dyDescent="0.2">
      <c r="A1400" s="106" t="s">
        <v>615</v>
      </c>
      <c r="B1400" s="48"/>
      <c r="C1400" s="48" t="s">
        <v>487</v>
      </c>
      <c r="D1400" s="48"/>
      <c r="E1400" s="10"/>
      <c r="F1400" s="10"/>
      <c r="G1400" s="7"/>
      <c r="I1400" s="48"/>
      <c r="J1400" s="33"/>
      <c r="K1400" s="102"/>
      <c r="M1400" s="279">
        <v>0</v>
      </c>
      <c r="N1400" s="280">
        <v>0</v>
      </c>
      <c r="P1400" s="277">
        <v>0</v>
      </c>
      <c r="Q1400" s="281">
        <v>0</v>
      </c>
      <c r="S1400" s="277">
        <v>0</v>
      </c>
      <c r="T1400" s="281">
        <v>0</v>
      </c>
      <c r="V1400" s="43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2.75" x14ac:dyDescent="0.2">
      <c r="A1401" s="106" t="s">
        <v>615</v>
      </c>
      <c r="B1401" s="48"/>
      <c r="C1401" s="48" t="s">
        <v>488</v>
      </c>
      <c r="D1401" s="48"/>
      <c r="E1401" s="10"/>
      <c r="F1401" s="10"/>
      <c r="G1401" s="7"/>
      <c r="I1401" s="48"/>
      <c r="J1401" s="33"/>
      <c r="K1401" s="102"/>
      <c r="M1401" s="279">
        <v>0</v>
      </c>
      <c r="N1401" s="280">
        <v>0</v>
      </c>
      <c r="P1401" s="277">
        <v>0</v>
      </c>
      <c r="Q1401" s="281">
        <v>0</v>
      </c>
      <c r="S1401" s="277">
        <v>0</v>
      </c>
      <c r="T1401" s="281">
        <v>0</v>
      </c>
      <c r="V1401" s="43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2.75" x14ac:dyDescent="0.2">
      <c r="A1402" s="106" t="s">
        <v>615</v>
      </c>
      <c r="B1402" s="48"/>
      <c r="C1402" s="48" t="s">
        <v>489</v>
      </c>
      <c r="D1402" s="48"/>
      <c r="E1402" s="10"/>
      <c r="F1402" s="10"/>
      <c r="G1402" s="7"/>
      <c r="I1402" s="48"/>
      <c r="J1402" s="33"/>
      <c r="K1402" s="102"/>
      <c r="M1402" s="279">
        <v>0</v>
      </c>
      <c r="N1402" s="280">
        <v>0</v>
      </c>
      <c r="P1402" s="277">
        <v>0</v>
      </c>
      <c r="Q1402" s="281">
        <v>0</v>
      </c>
      <c r="S1402" s="277">
        <v>0</v>
      </c>
      <c r="T1402" s="281">
        <v>0</v>
      </c>
      <c r="V1402" s="43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2.75" x14ac:dyDescent="0.2">
      <c r="A1403" s="106" t="s">
        <v>615</v>
      </c>
      <c r="B1403" s="48"/>
      <c r="C1403" s="48" t="s">
        <v>490</v>
      </c>
      <c r="D1403" s="48"/>
      <c r="E1403" s="10"/>
      <c r="F1403" s="10"/>
      <c r="G1403" s="7"/>
      <c r="I1403" s="48"/>
      <c r="J1403" s="33"/>
      <c r="K1403" s="102"/>
      <c r="M1403" s="279">
        <v>0</v>
      </c>
      <c r="N1403" s="280">
        <v>0</v>
      </c>
      <c r="P1403" s="277">
        <v>0</v>
      </c>
      <c r="Q1403" s="281">
        <v>0</v>
      </c>
      <c r="S1403" s="277">
        <v>0</v>
      </c>
      <c r="T1403" s="281">
        <v>0</v>
      </c>
      <c r="V1403" s="43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2.75" x14ac:dyDescent="0.2">
      <c r="A1404" s="106" t="s">
        <v>615</v>
      </c>
      <c r="B1404" s="48"/>
      <c r="C1404" s="48" t="s">
        <v>491</v>
      </c>
      <c r="D1404" s="48"/>
      <c r="E1404" s="10"/>
      <c r="F1404" s="10"/>
      <c r="G1404" s="7"/>
      <c r="I1404" s="48"/>
      <c r="J1404" s="33"/>
      <c r="K1404" s="102"/>
      <c r="M1404" s="279">
        <v>0</v>
      </c>
      <c r="N1404" s="280">
        <v>0</v>
      </c>
      <c r="P1404" s="277">
        <v>0</v>
      </c>
      <c r="Q1404" s="281">
        <v>0</v>
      </c>
      <c r="S1404" s="277">
        <v>0</v>
      </c>
      <c r="T1404" s="281">
        <v>0</v>
      </c>
      <c r="V1404" s="43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2.75" x14ac:dyDescent="0.2">
      <c r="A1405" s="106" t="s">
        <v>615</v>
      </c>
      <c r="B1405" s="48"/>
      <c r="C1405" s="48" t="s">
        <v>604</v>
      </c>
      <c r="D1405" s="48"/>
      <c r="E1405" s="10"/>
      <c r="F1405" s="10"/>
      <c r="G1405" s="7"/>
      <c r="I1405" s="48"/>
      <c r="J1405" s="33"/>
      <c r="K1405" s="102"/>
      <c r="M1405" s="279">
        <v>0</v>
      </c>
      <c r="N1405" s="280">
        <v>0</v>
      </c>
      <c r="P1405" s="277">
        <v>0</v>
      </c>
      <c r="Q1405" s="281">
        <v>0</v>
      </c>
      <c r="S1405" s="277">
        <v>0</v>
      </c>
      <c r="T1405" s="281">
        <v>0</v>
      </c>
      <c r="V1405" s="43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2.75" x14ac:dyDescent="0.2">
      <c r="A1406" s="106" t="s">
        <v>615</v>
      </c>
      <c r="B1406" s="48"/>
      <c r="C1406" s="48" t="s">
        <v>492</v>
      </c>
      <c r="D1406" s="48"/>
      <c r="E1406" s="10"/>
      <c r="F1406" s="10"/>
      <c r="G1406" s="7"/>
      <c r="I1406" s="48"/>
      <c r="J1406" s="33"/>
      <c r="K1406" s="102"/>
      <c r="M1406" s="279">
        <v>0</v>
      </c>
      <c r="N1406" s="280">
        <v>0</v>
      </c>
      <c r="P1406" s="277">
        <v>0</v>
      </c>
      <c r="Q1406" s="281">
        <v>0</v>
      </c>
      <c r="S1406" s="277">
        <v>0</v>
      </c>
      <c r="T1406" s="281">
        <v>0</v>
      </c>
      <c r="V1406" s="43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2.75" x14ac:dyDescent="0.2">
      <c r="A1407" s="106" t="s">
        <v>615</v>
      </c>
      <c r="B1407" s="48"/>
      <c r="C1407" s="48" t="s">
        <v>493</v>
      </c>
      <c r="D1407" s="48"/>
      <c r="E1407" s="10"/>
      <c r="F1407" s="10"/>
      <c r="G1407" s="7"/>
      <c r="I1407" s="48"/>
      <c r="J1407" s="33"/>
      <c r="K1407" s="102"/>
      <c r="M1407" s="279">
        <v>0</v>
      </c>
      <c r="N1407" s="280">
        <v>0</v>
      </c>
      <c r="P1407" s="277">
        <v>0</v>
      </c>
      <c r="Q1407" s="281">
        <v>0</v>
      </c>
      <c r="S1407" s="277">
        <v>0</v>
      </c>
      <c r="T1407" s="281">
        <v>0</v>
      </c>
      <c r="V1407" s="43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2.75" x14ac:dyDescent="0.2">
      <c r="A1408" s="106" t="s">
        <v>615</v>
      </c>
      <c r="B1408" s="48"/>
      <c r="C1408" s="48" t="s">
        <v>605</v>
      </c>
      <c r="D1408" s="48"/>
      <c r="E1408" s="10"/>
      <c r="F1408" s="10"/>
      <c r="G1408" s="7"/>
      <c r="I1408" s="48"/>
      <c r="J1408" s="33"/>
      <c r="K1408" s="102"/>
      <c r="M1408" s="279">
        <v>0</v>
      </c>
      <c r="N1408" s="280">
        <v>0</v>
      </c>
      <c r="P1408" s="277">
        <v>0</v>
      </c>
      <c r="Q1408" s="281">
        <v>0</v>
      </c>
      <c r="S1408" s="277">
        <v>0</v>
      </c>
      <c r="T1408" s="281">
        <v>0</v>
      </c>
      <c r="V1408" s="43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2.75" x14ac:dyDescent="0.2">
      <c r="A1409" s="106" t="s">
        <v>615</v>
      </c>
      <c r="B1409" s="48"/>
      <c r="C1409" s="48" t="s">
        <v>494</v>
      </c>
      <c r="D1409" s="48"/>
      <c r="E1409" s="10"/>
      <c r="F1409" s="10"/>
      <c r="G1409" s="7"/>
      <c r="I1409" s="48"/>
      <c r="J1409" s="33"/>
      <c r="K1409" s="102"/>
      <c r="M1409" s="279">
        <v>0</v>
      </c>
      <c r="N1409" s="280">
        <v>0</v>
      </c>
      <c r="P1409" s="277">
        <v>0</v>
      </c>
      <c r="Q1409" s="281">
        <v>0</v>
      </c>
      <c r="S1409" s="277">
        <v>0</v>
      </c>
      <c r="T1409" s="281">
        <v>0</v>
      </c>
      <c r="V1409" s="43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2.75" x14ac:dyDescent="0.2">
      <c r="A1410" s="106" t="s">
        <v>615</v>
      </c>
      <c r="B1410" s="48"/>
      <c r="C1410" s="48" t="s">
        <v>495</v>
      </c>
      <c r="D1410" s="48"/>
      <c r="E1410" s="10"/>
      <c r="F1410" s="10"/>
      <c r="G1410" s="7"/>
      <c r="I1410" s="48"/>
      <c r="J1410" s="33"/>
      <c r="K1410" s="102"/>
      <c r="M1410" s="279">
        <v>0</v>
      </c>
      <c r="N1410" s="280">
        <v>0</v>
      </c>
      <c r="P1410" s="277">
        <v>0</v>
      </c>
      <c r="Q1410" s="281">
        <v>0</v>
      </c>
      <c r="S1410" s="277">
        <v>0</v>
      </c>
      <c r="T1410" s="281">
        <v>0</v>
      </c>
      <c r="V1410" s="43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2.75" x14ac:dyDescent="0.2">
      <c r="A1411" s="106" t="s">
        <v>615</v>
      </c>
      <c r="B1411" s="48"/>
      <c r="C1411" s="48" t="s">
        <v>606</v>
      </c>
      <c r="D1411" s="48"/>
      <c r="E1411" s="10"/>
      <c r="F1411" s="10"/>
      <c r="G1411" s="7"/>
      <c r="I1411" s="48"/>
      <c r="J1411" s="33"/>
      <c r="K1411" s="102"/>
      <c r="M1411" s="279">
        <v>0</v>
      </c>
      <c r="N1411" s="280">
        <v>0</v>
      </c>
      <c r="P1411" s="277">
        <v>0</v>
      </c>
      <c r="Q1411" s="281">
        <v>0</v>
      </c>
      <c r="S1411" s="277">
        <v>0</v>
      </c>
      <c r="T1411" s="281">
        <v>0</v>
      </c>
      <c r="V1411" s="43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2.75" x14ac:dyDescent="0.2">
      <c r="A1412" s="106" t="s">
        <v>615</v>
      </c>
      <c r="B1412" s="48"/>
      <c r="C1412" s="48" t="s">
        <v>496</v>
      </c>
      <c r="D1412" s="48"/>
      <c r="E1412" s="10"/>
      <c r="F1412" s="10"/>
      <c r="G1412" s="7"/>
      <c r="I1412" s="48"/>
      <c r="J1412" s="33"/>
      <c r="K1412" s="102"/>
      <c r="M1412" s="279">
        <v>0</v>
      </c>
      <c r="N1412" s="280">
        <v>0</v>
      </c>
      <c r="P1412" s="277">
        <v>0</v>
      </c>
      <c r="Q1412" s="281">
        <v>0</v>
      </c>
      <c r="S1412" s="277">
        <v>0</v>
      </c>
      <c r="T1412" s="281">
        <v>0</v>
      </c>
      <c r="V1412" s="43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2.75" x14ac:dyDescent="0.2">
      <c r="A1413" s="106" t="s">
        <v>615</v>
      </c>
      <c r="B1413" s="48"/>
      <c r="C1413" s="48" t="s">
        <v>497</v>
      </c>
      <c r="D1413" s="48"/>
      <c r="E1413" s="10"/>
      <c r="F1413" s="10"/>
      <c r="G1413" s="7"/>
      <c r="I1413" s="48"/>
      <c r="J1413" s="33"/>
      <c r="K1413" s="102"/>
      <c r="M1413" s="279">
        <v>0</v>
      </c>
      <c r="N1413" s="280">
        <v>0</v>
      </c>
      <c r="P1413" s="277">
        <v>0</v>
      </c>
      <c r="Q1413" s="281">
        <v>0</v>
      </c>
      <c r="S1413" s="277">
        <v>0</v>
      </c>
      <c r="T1413" s="281">
        <v>0</v>
      </c>
      <c r="V1413" s="43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2.75" x14ac:dyDescent="0.2">
      <c r="A1414" s="106" t="s">
        <v>615</v>
      </c>
      <c r="B1414" s="48"/>
      <c r="C1414" s="48" t="s">
        <v>498</v>
      </c>
      <c r="D1414" s="48"/>
      <c r="E1414" s="10"/>
      <c r="F1414" s="10"/>
      <c r="G1414" s="7"/>
      <c r="I1414" s="48"/>
      <c r="J1414" s="33"/>
      <c r="K1414" s="102"/>
      <c r="M1414" s="279">
        <v>0</v>
      </c>
      <c r="N1414" s="280">
        <v>0</v>
      </c>
      <c r="P1414" s="277">
        <v>0</v>
      </c>
      <c r="Q1414" s="281">
        <v>0</v>
      </c>
      <c r="S1414" s="277">
        <v>0</v>
      </c>
      <c r="T1414" s="281">
        <v>0</v>
      </c>
      <c r="V1414" s="43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2.75" x14ac:dyDescent="0.2">
      <c r="A1415" s="106" t="s">
        <v>615</v>
      </c>
      <c r="B1415" s="48"/>
      <c r="C1415" s="48" t="s">
        <v>499</v>
      </c>
      <c r="D1415" s="48"/>
      <c r="E1415" s="10"/>
      <c r="F1415" s="10"/>
      <c r="G1415" s="7"/>
      <c r="I1415" s="48"/>
      <c r="J1415" s="33"/>
      <c r="K1415" s="102"/>
      <c r="M1415" s="279">
        <v>0</v>
      </c>
      <c r="N1415" s="280">
        <v>0</v>
      </c>
      <c r="P1415" s="277">
        <v>0</v>
      </c>
      <c r="Q1415" s="281">
        <v>0</v>
      </c>
      <c r="S1415" s="277">
        <v>0</v>
      </c>
      <c r="T1415" s="281">
        <v>0</v>
      </c>
      <c r="V1415" s="43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2.75" x14ac:dyDescent="0.2">
      <c r="A1416" s="106" t="s">
        <v>615</v>
      </c>
      <c r="B1416" s="48"/>
      <c r="C1416" s="48" t="s">
        <v>607</v>
      </c>
      <c r="D1416" s="48"/>
      <c r="E1416" s="10"/>
      <c r="F1416" s="10"/>
      <c r="G1416" s="7"/>
      <c r="I1416" s="48"/>
      <c r="J1416" s="33"/>
      <c r="K1416" s="102"/>
      <c r="M1416" s="279">
        <v>0</v>
      </c>
      <c r="N1416" s="280">
        <v>0</v>
      </c>
      <c r="P1416" s="277">
        <v>0</v>
      </c>
      <c r="Q1416" s="281">
        <v>0</v>
      </c>
      <c r="S1416" s="277">
        <v>0</v>
      </c>
      <c r="T1416" s="281">
        <v>0</v>
      </c>
      <c r="V1416" s="43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2.75" x14ac:dyDescent="0.2">
      <c r="A1417" s="106" t="s">
        <v>615</v>
      </c>
      <c r="B1417" s="48"/>
      <c r="C1417" s="48" t="s">
        <v>500</v>
      </c>
      <c r="D1417" s="48"/>
      <c r="E1417" s="10"/>
      <c r="F1417" s="10"/>
      <c r="G1417" s="7"/>
      <c r="I1417" s="48"/>
      <c r="J1417" s="33"/>
      <c r="K1417" s="102"/>
      <c r="M1417" s="279">
        <v>0</v>
      </c>
      <c r="N1417" s="280">
        <v>0</v>
      </c>
      <c r="P1417" s="279">
        <v>0</v>
      </c>
      <c r="Q1417" s="281">
        <v>0</v>
      </c>
      <c r="S1417" s="279">
        <v>0</v>
      </c>
      <c r="T1417" s="281">
        <v>0</v>
      </c>
      <c r="V1417" s="43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2.75" x14ac:dyDescent="0.2">
      <c r="A1418" s="106" t="s">
        <v>615</v>
      </c>
      <c r="B1418" s="48"/>
      <c r="C1418" s="48" t="s">
        <v>501</v>
      </c>
      <c r="D1418" s="48"/>
      <c r="E1418" s="10"/>
      <c r="F1418" s="10"/>
      <c r="G1418" s="7"/>
      <c r="I1418" s="48"/>
      <c r="J1418" s="33"/>
      <c r="K1418" s="102"/>
      <c r="M1418" s="279">
        <v>0</v>
      </c>
      <c r="N1418" s="280">
        <v>0</v>
      </c>
      <c r="P1418" s="279">
        <v>0</v>
      </c>
      <c r="Q1418" s="281">
        <v>0</v>
      </c>
      <c r="S1418" s="279">
        <v>0</v>
      </c>
      <c r="T1418" s="281">
        <v>0</v>
      </c>
      <c r="V1418" s="43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2.75" x14ac:dyDescent="0.2">
      <c r="A1419" s="106" t="s">
        <v>615</v>
      </c>
      <c r="B1419" s="48"/>
      <c r="C1419" s="48" t="s">
        <v>502</v>
      </c>
      <c r="D1419" s="48"/>
      <c r="E1419" s="10"/>
      <c r="F1419" s="10"/>
      <c r="G1419" s="7"/>
      <c r="I1419" s="48"/>
      <c r="J1419" s="33"/>
      <c r="K1419" s="102"/>
      <c r="M1419" s="279">
        <v>0</v>
      </c>
      <c r="N1419" s="280">
        <v>0</v>
      </c>
      <c r="P1419" s="279">
        <v>0</v>
      </c>
      <c r="Q1419" s="281">
        <v>0</v>
      </c>
      <c r="S1419" s="279">
        <v>0</v>
      </c>
      <c r="T1419" s="281">
        <v>0</v>
      </c>
      <c r="V1419" s="43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2.75" x14ac:dyDescent="0.2">
      <c r="A1420" s="106" t="s">
        <v>615</v>
      </c>
      <c r="B1420" s="48"/>
      <c r="C1420" s="48" t="s">
        <v>503</v>
      </c>
      <c r="D1420" s="48"/>
      <c r="E1420" s="10"/>
      <c r="F1420" s="10"/>
      <c r="G1420" s="7"/>
      <c r="I1420" s="48"/>
      <c r="J1420" s="33"/>
      <c r="K1420" s="102"/>
      <c r="M1420" s="279">
        <v>0</v>
      </c>
      <c r="N1420" s="280">
        <v>0</v>
      </c>
      <c r="P1420" s="279">
        <v>0</v>
      </c>
      <c r="Q1420" s="281">
        <v>0</v>
      </c>
      <c r="S1420" s="279">
        <v>0</v>
      </c>
      <c r="T1420" s="281">
        <v>0</v>
      </c>
      <c r="V1420" s="43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2.75" x14ac:dyDescent="0.2">
      <c r="A1421" s="106" t="s">
        <v>615</v>
      </c>
      <c r="B1421" s="48"/>
      <c r="C1421" s="48" t="s">
        <v>504</v>
      </c>
      <c r="D1421" s="48"/>
      <c r="E1421" s="10"/>
      <c r="F1421" s="10"/>
      <c r="G1421" s="7"/>
      <c r="I1421" s="48"/>
      <c r="J1421" s="33"/>
      <c r="K1421" s="102"/>
      <c r="M1421" s="279">
        <v>0</v>
      </c>
      <c r="N1421" s="280">
        <v>0</v>
      </c>
      <c r="P1421" s="279">
        <v>0</v>
      </c>
      <c r="Q1421" s="281">
        <v>0</v>
      </c>
      <c r="S1421" s="279">
        <v>0</v>
      </c>
      <c r="T1421" s="281">
        <v>0</v>
      </c>
      <c r="V1421" s="43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2.75" x14ac:dyDescent="0.2">
      <c r="A1422" s="106" t="s">
        <v>615</v>
      </c>
      <c r="B1422" s="48"/>
      <c r="C1422" s="48" t="s">
        <v>505</v>
      </c>
      <c r="D1422" s="48"/>
      <c r="E1422" s="10"/>
      <c r="F1422" s="10"/>
      <c r="G1422" s="7"/>
      <c r="I1422" s="48"/>
      <c r="J1422" s="33"/>
      <c r="K1422" s="102"/>
      <c r="M1422" s="279">
        <v>0</v>
      </c>
      <c r="N1422" s="280">
        <v>0</v>
      </c>
      <c r="P1422" s="279">
        <v>0</v>
      </c>
      <c r="Q1422" s="281">
        <v>0</v>
      </c>
      <c r="S1422" s="279">
        <v>0</v>
      </c>
      <c r="T1422" s="281">
        <v>0</v>
      </c>
      <c r="V1422" s="43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2.75" x14ac:dyDescent="0.2">
      <c r="A1423" s="106" t="s">
        <v>615</v>
      </c>
      <c r="B1423" s="48"/>
      <c r="C1423" s="48" t="s">
        <v>506</v>
      </c>
      <c r="D1423" s="48"/>
      <c r="E1423" s="10"/>
      <c r="F1423" s="10"/>
      <c r="G1423" s="7"/>
      <c r="I1423" s="48"/>
      <c r="J1423" s="33"/>
      <c r="K1423" s="102"/>
      <c r="M1423" s="279">
        <v>0</v>
      </c>
      <c r="N1423" s="280">
        <v>0</v>
      </c>
      <c r="P1423" s="279">
        <v>0</v>
      </c>
      <c r="Q1423" s="281">
        <v>0</v>
      </c>
      <c r="S1423" s="279">
        <v>0</v>
      </c>
      <c r="T1423" s="281">
        <v>0</v>
      </c>
      <c r="V1423" s="43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2.75" x14ac:dyDescent="0.2">
      <c r="A1424" s="106" t="s">
        <v>615</v>
      </c>
      <c r="B1424" s="48"/>
      <c r="C1424" s="48" t="s">
        <v>507</v>
      </c>
      <c r="D1424" s="48"/>
      <c r="E1424" s="10"/>
      <c r="F1424" s="10"/>
      <c r="G1424" s="7"/>
      <c r="I1424" s="48"/>
      <c r="J1424" s="33"/>
      <c r="K1424" s="102"/>
      <c r="M1424" s="279">
        <v>0</v>
      </c>
      <c r="N1424" s="280">
        <v>0</v>
      </c>
      <c r="P1424" s="279">
        <v>0</v>
      </c>
      <c r="Q1424" s="281">
        <v>0</v>
      </c>
      <c r="S1424" s="279">
        <v>0</v>
      </c>
      <c r="T1424" s="281">
        <v>0</v>
      </c>
      <c r="V1424" s="43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2.75" x14ac:dyDescent="0.2">
      <c r="A1425" s="106" t="s">
        <v>615</v>
      </c>
      <c r="B1425" s="48"/>
      <c r="C1425" s="48" t="s">
        <v>608</v>
      </c>
      <c r="D1425" s="48"/>
      <c r="E1425" s="10"/>
      <c r="F1425" s="10"/>
      <c r="G1425" s="7"/>
      <c r="I1425" s="48"/>
      <c r="J1425" s="66"/>
      <c r="K1425" s="102"/>
      <c r="M1425" s="279">
        <v>0</v>
      </c>
      <c r="N1425" s="280">
        <v>0</v>
      </c>
      <c r="P1425" s="279">
        <v>0</v>
      </c>
      <c r="Q1425" s="281">
        <v>0</v>
      </c>
      <c r="S1425" s="279">
        <v>0</v>
      </c>
      <c r="T1425" s="281">
        <v>0</v>
      </c>
      <c r="V1425" s="43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2.75" x14ac:dyDescent="0.2">
      <c r="A1426" s="106" t="s">
        <v>615</v>
      </c>
      <c r="B1426" s="48"/>
      <c r="C1426" s="48" t="s">
        <v>508</v>
      </c>
      <c r="D1426" s="48"/>
      <c r="E1426" s="10"/>
      <c r="F1426" s="10"/>
      <c r="G1426" s="7"/>
      <c r="I1426" s="48"/>
      <c r="J1426" s="33"/>
      <c r="K1426" s="102"/>
      <c r="M1426" s="279">
        <v>0</v>
      </c>
      <c r="N1426" s="280">
        <v>0</v>
      </c>
      <c r="P1426" s="279">
        <v>0</v>
      </c>
      <c r="Q1426" s="281">
        <v>0</v>
      </c>
      <c r="S1426" s="279">
        <v>0</v>
      </c>
      <c r="T1426" s="281">
        <v>0</v>
      </c>
      <c r="V1426" s="43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2.75" x14ac:dyDescent="0.2">
      <c r="A1427" s="106" t="s">
        <v>615</v>
      </c>
      <c r="B1427" s="48"/>
      <c r="C1427" s="48" t="s">
        <v>509</v>
      </c>
      <c r="D1427" s="48"/>
      <c r="E1427" s="10"/>
      <c r="F1427" s="10"/>
      <c r="G1427" s="7"/>
      <c r="I1427" s="48"/>
      <c r="J1427" s="33"/>
      <c r="K1427" s="102"/>
      <c r="M1427" s="279">
        <v>0</v>
      </c>
      <c r="N1427" s="280">
        <v>0</v>
      </c>
      <c r="P1427" s="279">
        <v>0</v>
      </c>
      <c r="Q1427" s="281">
        <v>0</v>
      </c>
      <c r="S1427" s="279">
        <v>0</v>
      </c>
      <c r="T1427" s="281">
        <v>0</v>
      </c>
      <c r="V1427" s="43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2.75" x14ac:dyDescent="0.2">
      <c r="A1428" s="106" t="s">
        <v>615</v>
      </c>
      <c r="B1428" s="48"/>
      <c r="C1428" s="48" t="s">
        <v>510</v>
      </c>
      <c r="D1428" s="48"/>
      <c r="E1428" s="10"/>
      <c r="F1428" s="10"/>
      <c r="G1428" s="7"/>
      <c r="I1428" s="48"/>
      <c r="J1428" s="33"/>
      <c r="K1428" s="102"/>
      <c r="M1428" s="279">
        <v>0</v>
      </c>
      <c r="N1428" s="280">
        <v>0</v>
      </c>
      <c r="P1428" s="279">
        <v>0</v>
      </c>
      <c r="Q1428" s="281">
        <v>0</v>
      </c>
      <c r="S1428" s="279">
        <v>0</v>
      </c>
      <c r="T1428" s="281">
        <v>0</v>
      </c>
      <c r="V1428" s="43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2.75" x14ac:dyDescent="0.2">
      <c r="A1429" s="106" t="s">
        <v>615</v>
      </c>
      <c r="B1429" s="107"/>
      <c r="C1429" s="107" t="s">
        <v>511</v>
      </c>
      <c r="D1429" s="107"/>
      <c r="E1429" s="10"/>
      <c r="F1429" s="84"/>
      <c r="G1429" s="7"/>
      <c r="I1429" s="107"/>
      <c r="J1429" s="107"/>
      <c r="K1429" s="108"/>
      <c r="M1429" s="282">
        <v>0</v>
      </c>
      <c r="N1429" s="283">
        <v>0</v>
      </c>
      <c r="P1429" s="282">
        <v>0</v>
      </c>
      <c r="Q1429" s="284">
        <v>0</v>
      </c>
      <c r="S1429" s="282">
        <v>0</v>
      </c>
      <c r="T1429" s="284">
        <v>0</v>
      </c>
      <c r="V1429" s="43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2.75" x14ac:dyDescent="0.2">
      <c r="A1430" s="106" t="s">
        <v>615</v>
      </c>
      <c r="B1430" s="48"/>
      <c r="C1430" s="48" t="s">
        <v>512</v>
      </c>
      <c r="D1430" s="48"/>
      <c r="E1430" s="10"/>
      <c r="F1430" s="10"/>
      <c r="G1430" s="7"/>
      <c r="I1430" s="48"/>
      <c r="J1430" s="33"/>
      <c r="K1430" s="102"/>
      <c r="M1430" s="279">
        <v>0</v>
      </c>
      <c r="N1430" s="280">
        <v>0</v>
      </c>
      <c r="P1430" s="279">
        <v>0</v>
      </c>
      <c r="Q1430" s="281">
        <v>0</v>
      </c>
      <c r="S1430" s="279">
        <v>0</v>
      </c>
      <c r="T1430" s="281">
        <v>0</v>
      </c>
      <c r="V1430" s="43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2.75" x14ac:dyDescent="0.2">
      <c r="A1431" s="106" t="s">
        <v>615</v>
      </c>
      <c r="B1431" s="48"/>
      <c r="C1431" s="48" t="s">
        <v>513</v>
      </c>
      <c r="D1431" s="48"/>
      <c r="E1431" s="10"/>
      <c r="F1431" s="10"/>
      <c r="G1431" s="7"/>
      <c r="I1431" s="48"/>
      <c r="J1431" s="33"/>
      <c r="K1431" s="102"/>
      <c r="M1431" s="279">
        <v>0</v>
      </c>
      <c r="N1431" s="280">
        <v>0</v>
      </c>
      <c r="P1431" s="279">
        <v>0</v>
      </c>
      <c r="Q1431" s="281">
        <v>0</v>
      </c>
      <c r="S1431" s="279">
        <v>0</v>
      </c>
      <c r="T1431" s="281">
        <v>0</v>
      </c>
      <c r="V1431" s="43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2.75" x14ac:dyDescent="0.2">
      <c r="A1432" s="106" t="s">
        <v>615</v>
      </c>
      <c r="B1432" s="48"/>
      <c r="C1432" s="48" t="s">
        <v>514</v>
      </c>
      <c r="D1432" s="48"/>
      <c r="E1432" s="10"/>
      <c r="F1432" s="10"/>
      <c r="G1432" s="7"/>
      <c r="I1432" s="48"/>
      <c r="J1432" s="33"/>
      <c r="K1432" s="102"/>
      <c r="M1432" s="279">
        <v>0</v>
      </c>
      <c r="N1432" s="280">
        <v>0</v>
      </c>
      <c r="P1432" s="279">
        <v>0</v>
      </c>
      <c r="Q1432" s="281">
        <v>0</v>
      </c>
      <c r="S1432" s="279">
        <v>0</v>
      </c>
      <c r="T1432" s="281">
        <v>0</v>
      </c>
      <c r="V1432" s="43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2.75" x14ac:dyDescent="0.2">
      <c r="A1433" s="106" t="s">
        <v>615</v>
      </c>
      <c r="B1433" s="48"/>
      <c r="C1433" s="48" t="s">
        <v>515</v>
      </c>
      <c r="D1433" s="48"/>
      <c r="E1433" s="10"/>
      <c r="F1433" s="10"/>
      <c r="G1433" s="7"/>
      <c r="I1433" s="48"/>
      <c r="J1433" s="33"/>
      <c r="K1433" s="102"/>
      <c r="M1433" s="279">
        <v>0</v>
      </c>
      <c r="N1433" s="280">
        <v>0</v>
      </c>
      <c r="P1433" s="279">
        <v>0</v>
      </c>
      <c r="Q1433" s="281">
        <v>0</v>
      </c>
      <c r="S1433" s="279">
        <v>0</v>
      </c>
      <c r="T1433" s="281">
        <v>0</v>
      </c>
      <c r="V1433" s="43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2.75" x14ac:dyDescent="0.2">
      <c r="A1434" s="106" t="s">
        <v>615</v>
      </c>
      <c r="B1434" s="48"/>
      <c r="C1434" s="48" t="s">
        <v>516</v>
      </c>
      <c r="D1434" s="48"/>
      <c r="E1434" s="10"/>
      <c r="F1434" s="10"/>
      <c r="G1434" s="7"/>
      <c r="I1434" s="48"/>
      <c r="J1434" s="33"/>
      <c r="K1434" s="102"/>
      <c r="M1434" s="279">
        <v>0</v>
      </c>
      <c r="N1434" s="280">
        <v>0</v>
      </c>
      <c r="P1434" s="279">
        <v>0</v>
      </c>
      <c r="Q1434" s="281">
        <v>0</v>
      </c>
      <c r="S1434" s="279">
        <v>0</v>
      </c>
      <c r="T1434" s="281">
        <v>0</v>
      </c>
      <c r="V1434" s="43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2.75" x14ac:dyDescent="0.2">
      <c r="A1435" s="106" t="s">
        <v>615</v>
      </c>
      <c r="B1435" s="48"/>
      <c r="C1435" s="48" t="s">
        <v>517</v>
      </c>
      <c r="D1435" s="48"/>
      <c r="E1435" s="10"/>
      <c r="F1435" s="10"/>
      <c r="G1435" s="7"/>
      <c r="I1435" s="48"/>
      <c r="J1435" s="33"/>
      <c r="K1435" s="102"/>
      <c r="M1435" s="279">
        <v>0</v>
      </c>
      <c r="N1435" s="280">
        <v>0</v>
      </c>
      <c r="P1435" s="279">
        <v>0</v>
      </c>
      <c r="Q1435" s="281">
        <v>0</v>
      </c>
      <c r="S1435" s="279">
        <v>0</v>
      </c>
      <c r="T1435" s="281">
        <v>0</v>
      </c>
      <c r="V1435" s="43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2.75" x14ac:dyDescent="0.2">
      <c r="A1436" s="106" t="s">
        <v>615</v>
      </c>
      <c r="B1436" s="48"/>
      <c r="C1436" s="48" t="s">
        <v>592</v>
      </c>
      <c r="D1436" s="48"/>
      <c r="E1436" s="10"/>
      <c r="F1436" s="10"/>
      <c r="G1436" s="7"/>
      <c r="I1436" s="48"/>
      <c r="J1436" s="33"/>
      <c r="K1436" s="102"/>
      <c r="M1436" s="279">
        <v>0</v>
      </c>
      <c r="N1436" s="280">
        <v>0</v>
      </c>
      <c r="P1436" s="279">
        <v>0</v>
      </c>
      <c r="Q1436" s="281">
        <v>0</v>
      </c>
      <c r="S1436" s="279">
        <v>0</v>
      </c>
      <c r="T1436" s="281">
        <v>0</v>
      </c>
      <c r="V1436" s="43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2.75" x14ac:dyDescent="0.2">
      <c r="A1437" s="106" t="s">
        <v>615</v>
      </c>
      <c r="B1437" s="48"/>
      <c r="C1437" s="48" t="s">
        <v>519</v>
      </c>
      <c r="D1437" s="48"/>
      <c r="E1437" s="10"/>
      <c r="F1437" s="10"/>
      <c r="G1437" s="7"/>
      <c r="I1437" s="48"/>
      <c r="J1437" s="33"/>
      <c r="K1437" s="102"/>
      <c r="M1437" s="279">
        <v>0</v>
      </c>
      <c r="N1437" s="280">
        <v>0</v>
      </c>
      <c r="P1437" s="279">
        <v>0</v>
      </c>
      <c r="Q1437" s="281">
        <v>0</v>
      </c>
      <c r="S1437" s="279">
        <v>0</v>
      </c>
      <c r="T1437" s="281">
        <v>0</v>
      </c>
      <c r="V1437" s="43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2.75" x14ac:dyDescent="0.2">
      <c r="A1438" s="106" t="s">
        <v>615</v>
      </c>
      <c r="B1438" s="48"/>
      <c r="C1438" s="48" t="s">
        <v>520</v>
      </c>
      <c r="D1438" s="48"/>
      <c r="E1438" s="10"/>
      <c r="F1438" s="10"/>
      <c r="G1438" s="7"/>
      <c r="I1438" s="48"/>
      <c r="J1438" s="66"/>
      <c r="K1438" s="102"/>
      <c r="M1438" s="279">
        <v>0</v>
      </c>
      <c r="N1438" s="280">
        <v>0</v>
      </c>
      <c r="P1438" s="279">
        <v>0</v>
      </c>
      <c r="Q1438" s="281">
        <v>0</v>
      </c>
      <c r="S1438" s="279">
        <v>0</v>
      </c>
      <c r="T1438" s="281">
        <v>0</v>
      </c>
      <c r="V1438" s="43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2.75" x14ac:dyDescent="0.2">
      <c r="A1439" s="106" t="s">
        <v>615</v>
      </c>
      <c r="B1439" s="48"/>
      <c r="C1439" s="48" t="s">
        <v>521</v>
      </c>
      <c r="D1439" s="48"/>
      <c r="E1439" s="10"/>
      <c r="F1439" s="10"/>
      <c r="G1439" s="7"/>
      <c r="I1439" s="48"/>
      <c r="J1439" s="33"/>
      <c r="K1439" s="102"/>
      <c r="M1439" s="279">
        <v>0</v>
      </c>
      <c r="N1439" s="280">
        <v>0</v>
      </c>
      <c r="P1439" s="279">
        <v>0</v>
      </c>
      <c r="Q1439" s="281">
        <v>0</v>
      </c>
      <c r="S1439" s="279">
        <v>0</v>
      </c>
      <c r="T1439" s="281">
        <v>0</v>
      </c>
      <c r="V1439" s="43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2.75" x14ac:dyDescent="0.2">
      <c r="A1440" s="106" t="s">
        <v>615</v>
      </c>
      <c r="B1440" s="48"/>
      <c r="C1440" s="48" t="s">
        <v>522</v>
      </c>
      <c r="D1440" s="48"/>
      <c r="E1440" s="10"/>
      <c r="F1440" s="10"/>
      <c r="G1440" s="7"/>
      <c r="I1440" s="48"/>
      <c r="J1440" s="33"/>
      <c r="K1440" s="102"/>
      <c r="M1440" s="279">
        <v>0</v>
      </c>
      <c r="N1440" s="280">
        <v>0</v>
      </c>
      <c r="P1440" s="279">
        <v>0</v>
      </c>
      <c r="Q1440" s="281">
        <v>0</v>
      </c>
      <c r="S1440" s="279">
        <v>0</v>
      </c>
      <c r="T1440" s="281">
        <v>0</v>
      </c>
      <c r="V1440" s="43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2.75" x14ac:dyDescent="0.2">
      <c r="A1441" s="106" t="s">
        <v>615</v>
      </c>
      <c r="B1441" s="48"/>
      <c r="C1441" s="48" t="s">
        <v>523</v>
      </c>
      <c r="D1441" s="48"/>
      <c r="E1441" s="10"/>
      <c r="F1441" s="10"/>
      <c r="G1441" s="7"/>
      <c r="I1441" s="48"/>
      <c r="J1441" s="33"/>
      <c r="K1441" s="102"/>
      <c r="M1441" s="279">
        <v>0</v>
      </c>
      <c r="N1441" s="280">
        <v>0</v>
      </c>
      <c r="P1441" s="282">
        <v>0</v>
      </c>
      <c r="Q1441" s="281">
        <v>0</v>
      </c>
      <c r="S1441" s="282">
        <v>0</v>
      </c>
      <c r="T1441" s="281">
        <v>0</v>
      </c>
      <c r="V1441" s="43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2.75" x14ac:dyDescent="0.2">
      <c r="A1442" s="106" t="s">
        <v>615</v>
      </c>
      <c r="B1442" s="107"/>
      <c r="C1442" s="107" t="s">
        <v>524</v>
      </c>
      <c r="D1442" s="107"/>
      <c r="E1442" s="10"/>
      <c r="F1442" s="84"/>
      <c r="G1442" s="7"/>
      <c r="I1442" s="107"/>
      <c r="J1442" s="107"/>
      <c r="K1442" s="108"/>
      <c r="M1442" s="282">
        <v>0</v>
      </c>
      <c r="N1442" s="283">
        <v>0</v>
      </c>
      <c r="P1442" s="285">
        <v>0</v>
      </c>
      <c r="Q1442" s="286">
        <v>0</v>
      </c>
      <c r="S1442" s="285">
        <v>0</v>
      </c>
      <c r="T1442" s="286">
        <v>0</v>
      </c>
      <c r="V1442" s="43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2.75" x14ac:dyDescent="0.2">
      <c r="A1443" s="106" t="s">
        <v>615</v>
      </c>
      <c r="B1443" s="107"/>
      <c r="C1443" s="107" t="s">
        <v>525</v>
      </c>
      <c r="D1443" s="107"/>
      <c r="E1443" s="10"/>
      <c r="F1443" s="84"/>
      <c r="G1443" s="7"/>
      <c r="I1443" s="107"/>
      <c r="J1443" s="166"/>
      <c r="K1443" s="108"/>
      <c r="M1443" s="282">
        <v>0</v>
      </c>
      <c r="N1443" s="283">
        <v>0</v>
      </c>
      <c r="P1443" s="285">
        <v>0</v>
      </c>
      <c r="Q1443" s="286">
        <v>0</v>
      </c>
      <c r="S1443" s="285">
        <v>0</v>
      </c>
      <c r="T1443" s="286">
        <v>0</v>
      </c>
      <c r="V1443" s="43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2.75" x14ac:dyDescent="0.2">
      <c r="A1444" s="106" t="s">
        <v>615</v>
      </c>
      <c r="B1444" s="107"/>
      <c r="C1444" s="107" t="s">
        <v>526</v>
      </c>
      <c r="D1444" s="107"/>
      <c r="E1444" s="10"/>
      <c r="F1444" s="84"/>
      <c r="G1444" s="7"/>
      <c r="I1444" s="107"/>
      <c r="J1444" s="166"/>
      <c r="K1444" s="108"/>
      <c r="M1444" s="282">
        <v>0</v>
      </c>
      <c r="N1444" s="283">
        <v>0</v>
      </c>
      <c r="P1444" s="285">
        <v>0</v>
      </c>
      <c r="Q1444" s="286">
        <v>0</v>
      </c>
      <c r="S1444" s="285">
        <v>0</v>
      </c>
      <c r="T1444" s="286">
        <v>0</v>
      </c>
      <c r="V1444" s="43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2.75" x14ac:dyDescent="0.2">
      <c r="A1445" s="106" t="s">
        <v>615</v>
      </c>
      <c r="B1445" s="107"/>
      <c r="C1445" s="107" t="s">
        <v>527</v>
      </c>
      <c r="D1445" s="107"/>
      <c r="E1445" s="10"/>
      <c r="F1445" s="84"/>
      <c r="G1445" s="7"/>
      <c r="I1445" s="107"/>
      <c r="J1445" s="166"/>
      <c r="K1445" s="108"/>
      <c r="M1445" s="282">
        <v>0</v>
      </c>
      <c r="N1445" s="283">
        <v>0</v>
      </c>
      <c r="P1445" s="285">
        <v>0</v>
      </c>
      <c r="Q1445" s="286">
        <v>0</v>
      </c>
      <c r="S1445" s="285">
        <v>0</v>
      </c>
      <c r="T1445" s="286">
        <v>0</v>
      </c>
      <c r="V1445" s="43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2.75" x14ac:dyDescent="0.2">
      <c r="A1446" s="106" t="s">
        <v>615</v>
      </c>
      <c r="B1446" s="107"/>
      <c r="C1446" s="107" t="s">
        <v>528</v>
      </c>
      <c r="D1446" s="107"/>
      <c r="E1446" s="10"/>
      <c r="F1446" s="84"/>
      <c r="G1446" s="7"/>
      <c r="I1446" s="107"/>
      <c r="J1446" s="166"/>
      <c r="K1446" s="108"/>
      <c r="M1446" s="282">
        <v>0</v>
      </c>
      <c r="N1446" s="283">
        <v>0</v>
      </c>
      <c r="P1446" s="285">
        <v>0</v>
      </c>
      <c r="Q1446" s="286">
        <v>0</v>
      </c>
      <c r="S1446" s="285">
        <v>0</v>
      </c>
      <c r="T1446" s="286">
        <v>0</v>
      </c>
      <c r="V1446" s="43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2.75" x14ac:dyDescent="0.2">
      <c r="A1447" s="106" t="s">
        <v>615</v>
      </c>
      <c r="B1447" s="107"/>
      <c r="C1447" s="107" t="s">
        <v>529</v>
      </c>
      <c r="D1447" s="107"/>
      <c r="E1447" s="10"/>
      <c r="F1447" s="84"/>
      <c r="G1447" s="7"/>
      <c r="I1447" s="107"/>
      <c r="J1447" s="166"/>
      <c r="K1447" s="108"/>
      <c r="M1447" s="282">
        <v>0</v>
      </c>
      <c r="N1447" s="283">
        <v>0</v>
      </c>
      <c r="P1447" s="285">
        <v>0</v>
      </c>
      <c r="Q1447" s="286">
        <v>0</v>
      </c>
      <c r="S1447" s="285">
        <v>0</v>
      </c>
      <c r="T1447" s="286">
        <v>0</v>
      </c>
      <c r="V1447" s="43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2.75" x14ac:dyDescent="0.2">
      <c r="A1448" s="106" t="s">
        <v>615</v>
      </c>
      <c r="B1448" s="107"/>
      <c r="C1448" s="107" t="s">
        <v>530</v>
      </c>
      <c r="D1448" s="107"/>
      <c r="E1448" s="10"/>
      <c r="F1448" s="84"/>
      <c r="G1448" s="7"/>
      <c r="I1448" s="107"/>
      <c r="J1448" s="166"/>
      <c r="K1448" s="108"/>
      <c r="M1448" s="282">
        <v>0</v>
      </c>
      <c r="N1448" s="283">
        <v>0</v>
      </c>
      <c r="P1448" s="285">
        <v>0</v>
      </c>
      <c r="Q1448" s="286">
        <v>0</v>
      </c>
      <c r="S1448" s="285">
        <v>0</v>
      </c>
      <c r="T1448" s="286">
        <v>0</v>
      </c>
      <c r="V1448" s="43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2.75" x14ac:dyDescent="0.2">
      <c r="A1449" s="106" t="s">
        <v>615</v>
      </c>
      <c r="B1449" s="107"/>
      <c r="C1449" s="107" t="s">
        <v>531</v>
      </c>
      <c r="D1449" s="107"/>
      <c r="E1449" s="10"/>
      <c r="F1449" s="84"/>
      <c r="G1449" s="7"/>
      <c r="I1449" s="107"/>
      <c r="J1449" s="166"/>
      <c r="K1449" s="108"/>
      <c r="M1449" s="282">
        <v>0</v>
      </c>
      <c r="N1449" s="283">
        <v>0</v>
      </c>
      <c r="P1449" s="285">
        <v>0</v>
      </c>
      <c r="Q1449" s="286">
        <v>0</v>
      </c>
      <c r="S1449" s="285">
        <v>0</v>
      </c>
      <c r="T1449" s="286">
        <v>0</v>
      </c>
      <c r="V1449" s="43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2.75" x14ac:dyDescent="0.2">
      <c r="A1450" s="106" t="s">
        <v>615</v>
      </c>
      <c r="B1450" s="107"/>
      <c r="C1450" s="107" t="s">
        <v>532</v>
      </c>
      <c r="D1450" s="107"/>
      <c r="E1450" s="10"/>
      <c r="F1450" s="84"/>
      <c r="G1450" s="7"/>
      <c r="I1450" s="107"/>
      <c r="J1450" s="166"/>
      <c r="K1450" s="108"/>
      <c r="M1450" s="282">
        <v>0</v>
      </c>
      <c r="N1450" s="283">
        <v>0</v>
      </c>
      <c r="P1450" s="285">
        <v>0</v>
      </c>
      <c r="Q1450" s="286">
        <v>0</v>
      </c>
      <c r="S1450" s="285">
        <v>0</v>
      </c>
      <c r="T1450" s="286">
        <v>0</v>
      </c>
      <c r="V1450" s="43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2.75" x14ac:dyDescent="0.2">
      <c r="A1451" s="106" t="s">
        <v>615</v>
      </c>
      <c r="B1451" s="107"/>
      <c r="C1451" s="107" t="s">
        <v>533</v>
      </c>
      <c r="D1451" s="107"/>
      <c r="E1451" s="10"/>
      <c r="F1451" s="84"/>
      <c r="G1451" s="7"/>
      <c r="I1451" s="107"/>
      <c r="J1451" s="166"/>
      <c r="K1451" s="108"/>
      <c r="M1451" s="282">
        <v>0</v>
      </c>
      <c r="N1451" s="283">
        <v>0</v>
      </c>
      <c r="P1451" s="285">
        <v>0</v>
      </c>
      <c r="Q1451" s="286">
        <v>0</v>
      </c>
      <c r="S1451" s="285">
        <v>0</v>
      </c>
      <c r="T1451" s="286">
        <v>0</v>
      </c>
      <c r="V1451" s="43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2.75" x14ac:dyDescent="0.2">
      <c r="A1452" s="106" t="s">
        <v>615</v>
      </c>
      <c r="B1452" s="107"/>
      <c r="C1452" s="107" t="s">
        <v>534</v>
      </c>
      <c r="D1452" s="107"/>
      <c r="E1452" s="10"/>
      <c r="F1452" s="84"/>
      <c r="G1452" s="7"/>
      <c r="I1452" s="107"/>
      <c r="J1452" s="166"/>
      <c r="K1452" s="108"/>
      <c r="M1452" s="282">
        <v>0</v>
      </c>
      <c r="N1452" s="283">
        <v>0</v>
      </c>
      <c r="P1452" s="285">
        <v>0</v>
      </c>
      <c r="Q1452" s="286">
        <v>0</v>
      </c>
      <c r="S1452" s="285">
        <v>0</v>
      </c>
      <c r="T1452" s="286">
        <v>0</v>
      </c>
      <c r="V1452" s="43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2.75" x14ac:dyDescent="0.2">
      <c r="A1453" s="106" t="s">
        <v>615</v>
      </c>
      <c r="B1453" s="107"/>
      <c r="C1453" s="107" t="s">
        <v>535</v>
      </c>
      <c r="D1453" s="107"/>
      <c r="E1453" s="10"/>
      <c r="F1453" s="84"/>
      <c r="G1453" s="7"/>
      <c r="I1453" s="107"/>
      <c r="J1453" s="166"/>
      <c r="K1453" s="108"/>
      <c r="M1453" s="282">
        <v>0</v>
      </c>
      <c r="N1453" s="283">
        <v>0</v>
      </c>
      <c r="P1453" s="285">
        <v>0</v>
      </c>
      <c r="Q1453" s="286">
        <v>0</v>
      </c>
      <c r="S1453" s="285">
        <v>0</v>
      </c>
      <c r="T1453" s="286">
        <v>0</v>
      </c>
      <c r="V1453" s="43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2.75" x14ac:dyDescent="0.2">
      <c r="A1454" s="106" t="s">
        <v>615</v>
      </c>
      <c r="B1454" s="107"/>
      <c r="C1454" s="107" t="s">
        <v>536</v>
      </c>
      <c r="D1454" s="107"/>
      <c r="E1454" s="10"/>
      <c r="F1454" s="84"/>
      <c r="G1454" s="7"/>
      <c r="I1454" s="107"/>
      <c r="J1454" s="166"/>
      <c r="K1454" s="108"/>
      <c r="M1454" s="282">
        <v>0</v>
      </c>
      <c r="N1454" s="283">
        <v>0</v>
      </c>
      <c r="P1454" s="285">
        <v>0</v>
      </c>
      <c r="Q1454" s="286">
        <v>0</v>
      </c>
      <c r="S1454" s="285">
        <v>0</v>
      </c>
      <c r="T1454" s="286">
        <v>0</v>
      </c>
      <c r="V1454" s="43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2.75" x14ac:dyDescent="0.2">
      <c r="A1455" s="106" t="s">
        <v>615</v>
      </c>
      <c r="B1455" s="107"/>
      <c r="C1455" s="107" t="s">
        <v>537</v>
      </c>
      <c r="D1455" s="107"/>
      <c r="E1455" s="10"/>
      <c r="F1455" s="84"/>
      <c r="G1455" s="7"/>
      <c r="I1455" s="107"/>
      <c r="J1455" s="166"/>
      <c r="K1455" s="108"/>
      <c r="M1455" s="282">
        <v>0</v>
      </c>
      <c r="N1455" s="283">
        <v>0</v>
      </c>
      <c r="P1455" s="285">
        <v>0</v>
      </c>
      <c r="Q1455" s="286">
        <v>0</v>
      </c>
      <c r="S1455" s="285">
        <v>0</v>
      </c>
      <c r="T1455" s="286">
        <v>0</v>
      </c>
      <c r="V1455" s="43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2.75" x14ac:dyDescent="0.2">
      <c r="A1456" s="106" t="s">
        <v>615</v>
      </c>
      <c r="B1456" s="107"/>
      <c r="C1456" s="107" t="s">
        <v>538</v>
      </c>
      <c r="D1456" s="107"/>
      <c r="E1456" s="10"/>
      <c r="F1456" s="84"/>
      <c r="G1456" s="7"/>
      <c r="I1456" s="107"/>
      <c r="J1456" s="166"/>
      <c r="K1456" s="108"/>
      <c r="M1456" s="282">
        <v>0</v>
      </c>
      <c r="N1456" s="283">
        <v>0</v>
      </c>
      <c r="P1456" s="285">
        <v>0</v>
      </c>
      <c r="Q1456" s="286">
        <v>0</v>
      </c>
      <c r="S1456" s="285">
        <v>0</v>
      </c>
      <c r="T1456" s="286">
        <v>0</v>
      </c>
      <c r="V1456" s="43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2.75" x14ac:dyDescent="0.2">
      <c r="A1457" s="106" t="s">
        <v>615</v>
      </c>
      <c r="B1457" s="107"/>
      <c r="C1457" s="107" t="s">
        <v>539</v>
      </c>
      <c r="D1457" s="107"/>
      <c r="E1457" s="10"/>
      <c r="F1457" s="84"/>
      <c r="G1457" s="7"/>
      <c r="I1457" s="107"/>
      <c r="J1457" s="166"/>
      <c r="K1457" s="108"/>
      <c r="M1457" s="282">
        <v>0</v>
      </c>
      <c r="N1457" s="283">
        <v>0</v>
      </c>
      <c r="P1457" s="285">
        <v>0</v>
      </c>
      <c r="Q1457" s="286">
        <v>0</v>
      </c>
      <c r="S1457" s="285">
        <v>0</v>
      </c>
      <c r="T1457" s="286">
        <v>0</v>
      </c>
      <c r="V1457" s="43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2.75" x14ac:dyDescent="0.2">
      <c r="A1458" s="106" t="s">
        <v>615</v>
      </c>
      <c r="B1458" s="107"/>
      <c r="C1458" s="107" t="s">
        <v>540</v>
      </c>
      <c r="D1458" s="107"/>
      <c r="E1458" s="10"/>
      <c r="F1458" s="84"/>
      <c r="G1458" s="7"/>
      <c r="I1458" s="107"/>
      <c r="J1458" s="166"/>
      <c r="K1458" s="108"/>
      <c r="M1458" s="282">
        <v>0</v>
      </c>
      <c r="N1458" s="283">
        <v>0</v>
      </c>
      <c r="P1458" s="285">
        <v>0</v>
      </c>
      <c r="Q1458" s="286">
        <v>0</v>
      </c>
      <c r="S1458" s="285">
        <v>0</v>
      </c>
      <c r="T1458" s="286">
        <v>0</v>
      </c>
      <c r="V1458" s="43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2.75" x14ac:dyDescent="0.2">
      <c r="A1459" s="106" t="s">
        <v>615</v>
      </c>
      <c r="B1459" s="107"/>
      <c r="C1459" s="107" t="s">
        <v>541</v>
      </c>
      <c r="D1459" s="107"/>
      <c r="E1459" s="10"/>
      <c r="F1459" s="84"/>
      <c r="G1459" s="7"/>
      <c r="I1459" s="107"/>
      <c r="J1459" s="166"/>
      <c r="K1459" s="108"/>
      <c r="M1459" s="282">
        <v>0</v>
      </c>
      <c r="N1459" s="283">
        <v>0</v>
      </c>
      <c r="P1459" s="285">
        <v>0</v>
      </c>
      <c r="Q1459" s="286">
        <v>0</v>
      </c>
      <c r="S1459" s="285">
        <v>0</v>
      </c>
      <c r="T1459" s="286">
        <v>0</v>
      </c>
      <c r="V1459" s="43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2.75" x14ac:dyDescent="0.2">
      <c r="A1460" s="106" t="s">
        <v>615</v>
      </c>
      <c r="B1460" s="107"/>
      <c r="C1460" s="107" t="s">
        <v>542</v>
      </c>
      <c r="D1460" s="107"/>
      <c r="E1460" s="10"/>
      <c r="F1460" s="84"/>
      <c r="G1460" s="7"/>
      <c r="I1460" s="107"/>
      <c r="J1460" s="166"/>
      <c r="K1460" s="108"/>
      <c r="M1460" s="282">
        <v>0</v>
      </c>
      <c r="N1460" s="283">
        <v>0</v>
      </c>
      <c r="P1460" s="285">
        <v>0</v>
      </c>
      <c r="Q1460" s="286">
        <v>0</v>
      </c>
      <c r="S1460" s="285">
        <v>0</v>
      </c>
      <c r="T1460" s="286">
        <v>0</v>
      </c>
      <c r="V1460" s="43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2.75" x14ac:dyDescent="0.2">
      <c r="A1461" s="106" t="s">
        <v>615</v>
      </c>
      <c r="B1461" s="107"/>
      <c r="C1461" s="107" t="s">
        <v>543</v>
      </c>
      <c r="D1461" s="107"/>
      <c r="E1461" s="10"/>
      <c r="F1461" s="84"/>
      <c r="G1461" s="7"/>
      <c r="I1461" s="107"/>
      <c r="J1461" s="166"/>
      <c r="K1461" s="108"/>
      <c r="M1461" s="282">
        <v>0</v>
      </c>
      <c r="N1461" s="283">
        <v>0</v>
      </c>
      <c r="P1461" s="285">
        <v>0</v>
      </c>
      <c r="Q1461" s="286">
        <v>0</v>
      </c>
      <c r="S1461" s="285">
        <v>0</v>
      </c>
      <c r="T1461" s="286">
        <v>0</v>
      </c>
      <c r="V1461" s="43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2.75" x14ac:dyDescent="0.2">
      <c r="A1462" s="106" t="s">
        <v>615</v>
      </c>
      <c r="B1462" s="107"/>
      <c r="C1462" s="107" t="s">
        <v>544</v>
      </c>
      <c r="D1462" s="107"/>
      <c r="E1462" s="10"/>
      <c r="F1462" s="84"/>
      <c r="G1462" s="7"/>
      <c r="I1462" s="107"/>
      <c r="J1462" s="166"/>
      <c r="K1462" s="108"/>
      <c r="M1462" s="282">
        <v>0</v>
      </c>
      <c r="N1462" s="283">
        <v>0</v>
      </c>
      <c r="P1462" s="285">
        <v>0</v>
      </c>
      <c r="Q1462" s="286">
        <v>0</v>
      </c>
      <c r="S1462" s="285">
        <v>0</v>
      </c>
      <c r="T1462" s="286">
        <v>0</v>
      </c>
      <c r="V1462" s="43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2.75" x14ac:dyDescent="0.2">
      <c r="A1463" s="106" t="s">
        <v>615</v>
      </c>
      <c r="B1463" s="107"/>
      <c r="C1463" s="107" t="s">
        <v>545</v>
      </c>
      <c r="D1463" s="107"/>
      <c r="E1463" s="10"/>
      <c r="F1463" s="84"/>
      <c r="G1463" s="7"/>
      <c r="I1463" s="107"/>
      <c r="J1463" s="166"/>
      <c r="K1463" s="108"/>
      <c r="M1463" s="282">
        <v>0</v>
      </c>
      <c r="N1463" s="283">
        <v>0</v>
      </c>
      <c r="P1463" s="285">
        <v>0</v>
      </c>
      <c r="Q1463" s="286">
        <v>0</v>
      </c>
      <c r="S1463" s="285">
        <v>0</v>
      </c>
      <c r="T1463" s="286">
        <v>0</v>
      </c>
      <c r="V1463" s="43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2.75" x14ac:dyDescent="0.2">
      <c r="A1464" s="106" t="s">
        <v>615</v>
      </c>
      <c r="B1464" s="107"/>
      <c r="C1464" s="107" t="s">
        <v>609</v>
      </c>
      <c r="D1464" s="107"/>
      <c r="E1464" s="10"/>
      <c r="F1464" s="84"/>
      <c r="G1464" s="7"/>
      <c r="I1464" s="107"/>
      <c r="J1464" s="166"/>
      <c r="K1464" s="108"/>
      <c r="M1464" s="282">
        <v>0</v>
      </c>
      <c r="N1464" s="283">
        <v>0</v>
      </c>
      <c r="P1464" s="285">
        <v>0</v>
      </c>
      <c r="Q1464" s="286">
        <v>0</v>
      </c>
      <c r="S1464" s="285">
        <v>0</v>
      </c>
      <c r="T1464" s="286">
        <v>0</v>
      </c>
      <c r="V1464" s="43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2.75" x14ac:dyDescent="0.2">
      <c r="A1465" s="106" t="s">
        <v>615</v>
      </c>
      <c r="B1465" s="107"/>
      <c r="C1465" s="107" t="s">
        <v>546</v>
      </c>
      <c r="D1465" s="107"/>
      <c r="E1465" s="10"/>
      <c r="F1465" s="84"/>
      <c r="G1465" s="7"/>
      <c r="I1465" s="107"/>
      <c r="J1465" s="166"/>
      <c r="K1465" s="108"/>
      <c r="M1465" s="282">
        <v>0</v>
      </c>
      <c r="N1465" s="283">
        <v>0</v>
      </c>
      <c r="P1465" s="285">
        <v>0</v>
      </c>
      <c r="Q1465" s="286">
        <v>0</v>
      </c>
      <c r="S1465" s="285">
        <v>0</v>
      </c>
      <c r="T1465" s="286">
        <v>0</v>
      </c>
      <c r="V1465" s="43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2.75" x14ac:dyDescent="0.2">
      <c r="A1466" s="106" t="s">
        <v>615</v>
      </c>
      <c r="B1466" s="107"/>
      <c r="C1466" s="107" t="s">
        <v>547</v>
      </c>
      <c r="D1466" s="107"/>
      <c r="E1466" s="10"/>
      <c r="F1466" s="84"/>
      <c r="G1466" s="7"/>
      <c r="I1466" s="107"/>
      <c r="J1466" s="166"/>
      <c r="K1466" s="108"/>
      <c r="M1466" s="282">
        <v>0</v>
      </c>
      <c r="N1466" s="283">
        <v>0</v>
      </c>
      <c r="P1466" s="285">
        <v>0</v>
      </c>
      <c r="Q1466" s="286">
        <v>0</v>
      </c>
      <c r="S1466" s="285">
        <v>0</v>
      </c>
      <c r="T1466" s="286">
        <v>0</v>
      </c>
      <c r="V1466" s="43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2.75" x14ac:dyDescent="0.2">
      <c r="A1467" s="106" t="s">
        <v>615</v>
      </c>
      <c r="B1467" s="48"/>
      <c r="C1467" s="48" t="s">
        <v>548</v>
      </c>
      <c r="D1467" s="48"/>
      <c r="E1467" s="10"/>
      <c r="F1467" s="10"/>
      <c r="G1467" s="7"/>
      <c r="I1467" s="48"/>
      <c r="J1467" s="33"/>
      <c r="K1467" s="102"/>
      <c r="M1467" s="279">
        <v>0</v>
      </c>
      <c r="N1467" s="280">
        <v>0</v>
      </c>
      <c r="P1467" s="285">
        <v>0</v>
      </c>
      <c r="Q1467" s="287">
        <v>0</v>
      </c>
      <c r="S1467" s="285">
        <v>0</v>
      </c>
      <c r="T1467" s="287">
        <v>0</v>
      </c>
      <c r="V1467" s="43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2.75" x14ac:dyDescent="0.2">
      <c r="A1468" s="106" t="s">
        <v>615</v>
      </c>
      <c r="B1468" s="48"/>
      <c r="C1468" s="48" t="s">
        <v>549</v>
      </c>
      <c r="D1468" s="48"/>
      <c r="E1468" s="10"/>
      <c r="F1468" s="10"/>
      <c r="G1468" s="7"/>
      <c r="I1468" s="48"/>
      <c r="J1468" s="33"/>
      <c r="K1468" s="102"/>
      <c r="M1468" s="279">
        <v>0</v>
      </c>
      <c r="N1468" s="280">
        <v>0</v>
      </c>
      <c r="P1468" s="285">
        <v>0</v>
      </c>
      <c r="Q1468" s="287">
        <v>0</v>
      </c>
      <c r="S1468" s="285">
        <v>0</v>
      </c>
      <c r="T1468" s="287">
        <v>0</v>
      </c>
      <c r="V1468" s="43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2.75" x14ac:dyDescent="0.2">
      <c r="A1469" s="106" t="s">
        <v>615</v>
      </c>
      <c r="B1469" s="48"/>
      <c r="C1469" s="48" t="s">
        <v>550</v>
      </c>
      <c r="D1469" s="48"/>
      <c r="E1469" s="10"/>
      <c r="F1469" s="10"/>
      <c r="G1469" s="7"/>
      <c r="I1469" s="48"/>
      <c r="J1469" s="33"/>
      <c r="K1469" s="102"/>
      <c r="M1469" s="279">
        <v>0</v>
      </c>
      <c r="N1469" s="280">
        <v>0</v>
      </c>
      <c r="P1469" s="277">
        <v>0</v>
      </c>
      <c r="Q1469" s="281">
        <v>0</v>
      </c>
      <c r="S1469" s="277">
        <v>0</v>
      </c>
      <c r="T1469" s="281">
        <v>0</v>
      </c>
      <c r="V1469" s="43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2.75" x14ac:dyDescent="0.2">
      <c r="A1470" s="106" t="s">
        <v>615</v>
      </c>
      <c r="B1470" s="48"/>
      <c r="C1470" s="48" t="s">
        <v>551</v>
      </c>
      <c r="D1470" s="48"/>
      <c r="E1470" s="10"/>
      <c r="F1470" s="10"/>
      <c r="G1470" s="7"/>
      <c r="I1470" s="48"/>
      <c r="J1470" s="33"/>
      <c r="K1470" s="102"/>
      <c r="M1470" s="279">
        <v>0</v>
      </c>
      <c r="N1470" s="280">
        <v>0</v>
      </c>
      <c r="P1470" s="277">
        <v>0</v>
      </c>
      <c r="Q1470" s="281">
        <v>0</v>
      </c>
      <c r="S1470" s="277">
        <v>0</v>
      </c>
      <c r="T1470" s="281">
        <v>0</v>
      </c>
      <c r="V1470" s="43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2.75" x14ac:dyDescent="0.2">
      <c r="A1471" s="106" t="s">
        <v>615</v>
      </c>
      <c r="B1471" s="48"/>
      <c r="C1471" s="48" t="s">
        <v>552</v>
      </c>
      <c r="D1471" s="48"/>
      <c r="E1471" s="10"/>
      <c r="F1471" s="10"/>
      <c r="G1471" s="7"/>
      <c r="I1471" s="48"/>
      <c r="J1471" s="33"/>
      <c r="K1471" s="102"/>
      <c r="M1471" s="279">
        <v>0</v>
      </c>
      <c r="N1471" s="280">
        <v>0</v>
      </c>
      <c r="P1471" s="277">
        <v>0</v>
      </c>
      <c r="Q1471" s="281">
        <v>0</v>
      </c>
      <c r="S1471" s="277">
        <v>0</v>
      </c>
      <c r="T1471" s="281">
        <v>0</v>
      </c>
      <c r="V1471" s="43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2.75" x14ac:dyDescent="0.2">
      <c r="A1472" s="106" t="s">
        <v>615</v>
      </c>
      <c r="B1472" s="48"/>
      <c r="C1472" s="48" t="s">
        <v>553</v>
      </c>
      <c r="D1472" s="48"/>
      <c r="E1472" s="10"/>
      <c r="F1472" s="10"/>
      <c r="G1472" s="7"/>
      <c r="I1472" s="48"/>
      <c r="J1472" s="33"/>
      <c r="K1472" s="102"/>
      <c r="M1472" s="279">
        <v>0</v>
      </c>
      <c r="N1472" s="280">
        <v>0</v>
      </c>
      <c r="P1472" s="277">
        <v>0</v>
      </c>
      <c r="Q1472" s="281">
        <v>0</v>
      </c>
      <c r="S1472" s="277">
        <v>0</v>
      </c>
      <c r="T1472" s="281">
        <v>0</v>
      </c>
      <c r="V1472" s="43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2.75" x14ac:dyDescent="0.2">
      <c r="A1473" s="106" t="s">
        <v>615</v>
      </c>
      <c r="B1473" s="48"/>
      <c r="C1473" s="48" t="s">
        <v>554</v>
      </c>
      <c r="D1473" s="48"/>
      <c r="E1473" s="10"/>
      <c r="F1473" s="10"/>
      <c r="G1473" s="7"/>
      <c r="I1473" s="48"/>
      <c r="J1473" s="33"/>
      <c r="K1473" s="102"/>
      <c r="M1473" s="279">
        <v>0</v>
      </c>
      <c r="N1473" s="280">
        <v>0</v>
      </c>
      <c r="P1473" s="277">
        <v>0</v>
      </c>
      <c r="Q1473" s="281">
        <v>0</v>
      </c>
      <c r="S1473" s="277">
        <v>0</v>
      </c>
      <c r="T1473" s="281">
        <v>0</v>
      </c>
      <c r="V1473" s="43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2.75" x14ac:dyDescent="0.2">
      <c r="A1474" s="106" t="s">
        <v>615</v>
      </c>
      <c r="B1474" s="48"/>
      <c r="C1474" s="48" t="s">
        <v>555</v>
      </c>
      <c r="D1474" s="48"/>
      <c r="E1474" s="10"/>
      <c r="F1474" s="10"/>
      <c r="G1474" s="7"/>
      <c r="I1474" s="48"/>
      <c r="J1474" s="33"/>
      <c r="K1474" s="102"/>
      <c r="M1474" s="279">
        <v>0</v>
      </c>
      <c r="N1474" s="280">
        <v>0</v>
      </c>
      <c r="P1474" s="277">
        <v>0</v>
      </c>
      <c r="Q1474" s="281">
        <v>0</v>
      </c>
      <c r="S1474" s="277">
        <v>0</v>
      </c>
      <c r="T1474" s="281">
        <v>0</v>
      </c>
      <c r="V1474" s="43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2.75" x14ac:dyDescent="0.2">
      <c r="A1475" s="106" t="s">
        <v>615</v>
      </c>
      <c r="B1475" s="48"/>
      <c r="C1475" s="48" t="s">
        <v>556</v>
      </c>
      <c r="D1475" s="48"/>
      <c r="E1475" s="10"/>
      <c r="F1475" s="10"/>
      <c r="G1475" s="7"/>
      <c r="I1475" s="48"/>
      <c r="J1475" s="33"/>
      <c r="K1475" s="102"/>
      <c r="M1475" s="279">
        <v>0</v>
      </c>
      <c r="N1475" s="280">
        <v>0</v>
      </c>
      <c r="P1475" s="277">
        <v>0</v>
      </c>
      <c r="Q1475" s="281">
        <v>0</v>
      </c>
      <c r="S1475" s="277">
        <v>0</v>
      </c>
      <c r="T1475" s="281">
        <v>0</v>
      </c>
      <c r="V1475" s="43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2.75" x14ac:dyDescent="0.2">
      <c r="A1476" s="106" t="s">
        <v>615</v>
      </c>
      <c r="B1476" s="48"/>
      <c r="C1476" s="48" t="s">
        <v>557</v>
      </c>
      <c r="D1476" s="48"/>
      <c r="E1476" s="10"/>
      <c r="F1476" s="10"/>
      <c r="G1476" s="7"/>
      <c r="I1476" s="48"/>
      <c r="J1476" s="33"/>
      <c r="K1476" s="102"/>
      <c r="M1476" s="279">
        <v>0</v>
      </c>
      <c r="N1476" s="280">
        <v>0</v>
      </c>
      <c r="P1476" s="277">
        <v>0</v>
      </c>
      <c r="Q1476" s="281">
        <v>0</v>
      </c>
      <c r="S1476" s="277">
        <v>0</v>
      </c>
      <c r="T1476" s="281">
        <v>0</v>
      </c>
      <c r="V1476" s="43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2.75" x14ac:dyDescent="0.2">
      <c r="A1477" s="106" t="s">
        <v>615</v>
      </c>
      <c r="B1477" s="48"/>
      <c r="C1477" s="48" t="s">
        <v>558</v>
      </c>
      <c r="D1477" s="48"/>
      <c r="E1477" s="10"/>
      <c r="F1477" s="10"/>
      <c r="G1477" s="7"/>
      <c r="I1477" s="48"/>
      <c r="J1477" s="33"/>
      <c r="K1477" s="102"/>
      <c r="M1477" s="279">
        <v>0</v>
      </c>
      <c r="N1477" s="280">
        <v>0</v>
      </c>
      <c r="P1477" s="279">
        <v>0</v>
      </c>
      <c r="Q1477" s="281">
        <v>0</v>
      </c>
      <c r="S1477" s="279">
        <v>0</v>
      </c>
      <c r="T1477" s="281">
        <v>0</v>
      </c>
      <c r="V1477" s="43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2.75" x14ac:dyDescent="0.2">
      <c r="A1478" s="106" t="s">
        <v>615</v>
      </c>
      <c r="B1478" s="48"/>
      <c r="C1478" s="48" t="s">
        <v>587</v>
      </c>
      <c r="D1478" s="48"/>
      <c r="E1478" s="10"/>
      <c r="F1478" s="10"/>
      <c r="G1478" s="7"/>
      <c r="I1478" s="48"/>
      <c r="J1478" s="33"/>
      <c r="K1478" s="102"/>
      <c r="M1478" s="279">
        <v>0</v>
      </c>
      <c r="N1478" s="280">
        <v>0</v>
      </c>
      <c r="P1478" s="279">
        <v>0</v>
      </c>
      <c r="Q1478" s="281">
        <v>0</v>
      </c>
      <c r="S1478" s="279">
        <v>0</v>
      </c>
      <c r="T1478" s="281">
        <v>0</v>
      </c>
      <c r="V1478" s="43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2.75" x14ac:dyDescent="0.2">
      <c r="A1479" s="106" t="s">
        <v>615</v>
      </c>
      <c r="B1479" s="48"/>
      <c r="C1479" s="48" t="s">
        <v>559</v>
      </c>
      <c r="D1479" s="48"/>
      <c r="E1479" s="10"/>
      <c r="F1479" s="10"/>
      <c r="G1479" s="7"/>
      <c r="I1479" s="48"/>
      <c r="J1479" s="33"/>
      <c r="K1479" s="102"/>
      <c r="M1479" s="279">
        <v>0</v>
      </c>
      <c r="N1479" s="280">
        <v>0</v>
      </c>
      <c r="P1479" s="279">
        <v>0</v>
      </c>
      <c r="Q1479" s="281">
        <v>0</v>
      </c>
      <c r="S1479" s="279">
        <v>0</v>
      </c>
      <c r="T1479" s="281">
        <v>0</v>
      </c>
      <c r="V1479" s="43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2.75" x14ac:dyDescent="0.2">
      <c r="A1480" s="106" t="s">
        <v>615</v>
      </c>
      <c r="B1480" s="48"/>
      <c r="C1480" s="48" t="s">
        <v>560</v>
      </c>
      <c r="D1480" s="48"/>
      <c r="E1480" s="10"/>
      <c r="F1480" s="10"/>
      <c r="G1480" s="7"/>
      <c r="I1480" s="48"/>
      <c r="J1480" s="33"/>
      <c r="K1480" s="102"/>
      <c r="M1480" s="279">
        <v>0</v>
      </c>
      <c r="N1480" s="280">
        <v>0</v>
      </c>
      <c r="P1480" s="279">
        <v>0</v>
      </c>
      <c r="Q1480" s="281">
        <v>0</v>
      </c>
      <c r="S1480" s="279">
        <v>0</v>
      </c>
      <c r="T1480" s="281">
        <v>0</v>
      </c>
      <c r="V1480" s="43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2.75" x14ac:dyDescent="0.2">
      <c r="A1481" s="106" t="s">
        <v>615</v>
      </c>
      <c r="B1481" s="48"/>
      <c r="C1481" s="48" t="s">
        <v>561</v>
      </c>
      <c r="D1481" s="48"/>
      <c r="E1481" s="10"/>
      <c r="F1481" s="10"/>
      <c r="G1481" s="7"/>
      <c r="I1481" s="48"/>
      <c r="J1481" s="33"/>
      <c r="K1481" s="102"/>
      <c r="M1481" s="279">
        <v>0</v>
      </c>
      <c r="N1481" s="280">
        <v>0</v>
      </c>
      <c r="P1481" s="279">
        <v>1</v>
      </c>
      <c r="Q1481" s="281">
        <v>-700</v>
      </c>
      <c r="S1481" s="279">
        <v>0</v>
      </c>
      <c r="T1481" s="281">
        <v>0</v>
      </c>
      <c r="V1481" s="43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2.75" x14ac:dyDescent="0.2">
      <c r="A1482" s="106" t="s">
        <v>615</v>
      </c>
      <c r="B1482" s="48"/>
      <c r="C1482" s="48" t="s">
        <v>562</v>
      </c>
      <c r="D1482" s="48"/>
      <c r="E1482" s="10"/>
      <c r="F1482" s="10"/>
      <c r="G1482" s="7"/>
      <c r="I1482" s="48"/>
      <c r="J1482" s="33"/>
      <c r="K1482" s="102"/>
      <c r="M1482" s="279">
        <v>0</v>
      </c>
      <c r="N1482" s="280">
        <v>0</v>
      </c>
      <c r="P1482" s="279">
        <v>0</v>
      </c>
      <c r="Q1482" s="281">
        <v>0</v>
      </c>
      <c r="S1482" s="279">
        <v>0</v>
      </c>
      <c r="T1482" s="281">
        <v>0</v>
      </c>
      <c r="V1482" s="43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2.75" x14ac:dyDescent="0.2">
      <c r="A1483" s="106" t="s">
        <v>615</v>
      </c>
      <c r="B1483" s="48"/>
      <c r="C1483" s="48" t="s">
        <v>563</v>
      </c>
      <c r="D1483" s="48"/>
      <c r="E1483" s="10"/>
      <c r="F1483" s="10"/>
      <c r="G1483" s="7"/>
      <c r="I1483" s="48"/>
      <c r="J1483" s="33"/>
      <c r="K1483" s="102"/>
      <c r="M1483" s="279">
        <v>0</v>
      </c>
      <c r="N1483" s="280">
        <v>0</v>
      </c>
      <c r="P1483" s="279">
        <v>0</v>
      </c>
      <c r="Q1483" s="281">
        <v>0</v>
      </c>
      <c r="S1483" s="279">
        <v>0</v>
      </c>
      <c r="T1483" s="281">
        <v>0</v>
      </c>
      <c r="V1483" s="43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2.75" x14ac:dyDescent="0.2">
      <c r="A1484" s="106" t="s">
        <v>615</v>
      </c>
      <c r="B1484" s="48"/>
      <c r="C1484" s="48" t="s">
        <v>564</v>
      </c>
      <c r="D1484" s="48"/>
      <c r="E1484" s="10"/>
      <c r="F1484" s="10"/>
      <c r="G1484" s="7"/>
      <c r="I1484" s="48"/>
      <c r="J1484" s="33"/>
      <c r="K1484" s="102"/>
      <c r="M1484" s="279">
        <v>0</v>
      </c>
      <c r="N1484" s="280">
        <v>0</v>
      </c>
      <c r="P1484" s="279">
        <v>0</v>
      </c>
      <c r="Q1484" s="281">
        <v>0</v>
      </c>
      <c r="S1484" s="279">
        <v>0</v>
      </c>
      <c r="T1484" s="281">
        <v>0</v>
      </c>
      <c r="V1484" s="43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2.75" x14ac:dyDescent="0.2">
      <c r="A1485" s="106" t="s">
        <v>615</v>
      </c>
      <c r="B1485" s="48"/>
      <c r="C1485" s="48" t="s">
        <v>565</v>
      </c>
      <c r="D1485" s="48"/>
      <c r="E1485" s="10"/>
      <c r="F1485" s="10"/>
      <c r="G1485" s="7"/>
      <c r="I1485" s="48"/>
      <c r="J1485" s="66"/>
      <c r="K1485" s="102"/>
      <c r="M1485" s="279">
        <v>0</v>
      </c>
      <c r="N1485" s="280">
        <v>0</v>
      </c>
      <c r="P1485" s="279">
        <v>0</v>
      </c>
      <c r="Q1485" s="281">
        <v>0</v>
      </c>
      <c r="S1485" s="279">
        <v>0</v>
      </c>
      <c r="T1485" s="281">
        <v>0</v>
      </c>
      <c r="V1485" s="43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2.75" x14ac:dyDescent="0.2">
      <c r="A1486" s="106" t="s">
        <v>615</v>
      </c>
      <c r="B1486" s="48"/>
      <c r="C1486" s="48" t="s">
        <v>566</v>
      </c>
      <c r="D1486" s="48"/>
      <c r="E1486" s="10"/>
      <c r="F1486" s="10"/>
      <c r="G1486" s="7"/>
      <c r="I1486" s="48"/>
      <c r="J1486" s="33"/>
      <c r="K1486" s="102"/>
      <c r="M1486" s="279">
        <v>0</v>
      </c>
      <c r="N1486" s="280">
        <v>0</v>
      </c>
      <c r="P1486" s="279">
        <v>1</v>
      </c>
      <c r="Q1486" s="281">
        <v>-982</v>
      </c>
      <c r="S1486" s="279">
        <v>0</v>
      </c>
      <c r="T1486" s="281">
        <v>0</v>
      </c>
      <c r="V1486" s="43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2.75" x14ac:dyDescent="0.2">
      <c r="A1487" s="106" t="s">
        <v>615</v>
      </c>
      <c r="B1487" s="48"/>
      <c r="C1487" s="48" t="s">
        <v>567</v>
      </c>
      <c r="D1487" s="48"/>
      <c r="E1487" s="10"/>
      <c r="F1487" s="10"/>
      <c r="G1487" s="7"/>
      <c r="I1487" s="48"/>
      <c r="J1487" s="33"/>
      <c r="K1487" s="102"/>
      <c r="M1487" s="279">
        <v>0</v>
      </c>
      <c r="N1487" s="280">
        <v>0</v>
      </c>
      <c r="P1487" s="279">
        <v>0</v>
      </c>
      <c r="Q1487" s="281">
        <v>0</v>
      </c>
      <c r="S1487" s="279">
        <v>0</v>
      </c>
      <c r="T1487" s="281">
        <v>0</v>
      </c>
      <c r="V1487" s="43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2.75" x14ac:dyDescent="0.2">
      <c r="A1488" s="106" t="s">
        <v>615</v>
      </c>
      <c r="B1488" s="48"/>
      <c r="C1488" s="48" t="s">
        <v>568</v>
      </c>
      <c r="D1488" s="48"/>
      <c r="E1488" s="10"/>
      <c r="F1488" s="10"/>
      <c r="G1488" s="7"/>
      <c r="I1488" s="48"/>
      <c r="J1488" s="33"/>
      <c r="K1488" s="102"/>
      <c r="M1488" s="279">
        <v>0</v>
      </c>
      <c r="N1488" s="280">
        <v>0</v>
      </c>
      <c r="P1488" s="279">
        <v>0</v>
      </c>
      <c r="Q1488" s="281">
        <v>0</v>
      </c>
      <c r="S1488" s="279">
        <v>0</v>
      </c>
      <c r="T1488" s="281">
        <v>0</v>
      </c>
      <c r="V1488" s="43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2.75" x14ac:dyDescent="0.2">
      <c r="A1489" s="106" t="s">
        <v>615</v>
      </c>
      <c r="B1489" s="107"/>
      <c r="C1489" s="107" t="s">
        <v>569</v>
      </c>
      <c r="D1489" s="107"/>
      <c r="E1489" s="10"/>
      <c r="F1489" s="84"/>
      <c r="G1489" s="7"/>
      <c r="I1489" s="107"/>
      <c r="J1489" s="107"/>
      <c r="K1489" s="108"/>
      <c r="M1489" s="282">
        <v>0</v>
      </c>
      <c r="N1489" s="283">
        <v>0</v>
      </c>
      <c r="P1489" s="282">
        <v>0</v>
      </c>
      <c r="Q1489" s="284">
        <v>0</v>
      </c>
      <c r="S1489" s="282">
        <v>0</v>
      </c>
      <c r="T1489" s="284">
        <v>0</v>
      </c>
      <c r="V1489" s="43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2.75" x14ac:dyDescent="0.2">
      <c r="A1490" s="106" t="s">
        <v>615</v>
      </c>
      <c r="B1490" s="48"/>
      <c r="C1490" s="48" t="s">
        <v>570</v>
      </c>
      <c r="D1490" s="48"/>
      <c r="E1490" s="10"/>
      <c r="F1490" s="10"/>
      <c r="G1490" s="7"/>
      <c r="I1490" s="48"/>
      <c r="J1490" s="33"/>
      <c r="K1490" s="102"/>
      <c r="M1490" s="279">
        <v>0</v>
      </c>
      <c r="N1490" s="280">
        <v>0</v>
      </c>
      <c r="P1490" s="279">
        <v>0</v>
      </c>
      <c r="Q1490" s="281">
        <v>0</v>
      </c>
      <c r="S1490" s="279">
        <v>0</v>
      </c>
      <c r="T1490" s="281">
        <v>0</v>
      </c>
      <c r="V1490" s="43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2.75" x14ac:dyDescent="0.2">
      <c r="A1491" s="106" t="s">
        <v>615</v>
      </c>
      <c r="B1491" s="48"/>
      <c r="C1491" s="48" t="s">
        <v>571</v>
      </c>
      <c r="D1491" s="48"/>
      <c r="E1491" s="10"/>
      <c r="F1491" s="10"/>
      <c r="G1491" s="7"/>
      <c r="I1491" s="48"/>
      <c r="J1491" s="33"/>
      <c r="K1491" s="102"/>
      <c r="M1491" s="279">
        <v>0</v>
      </c>
      <c r="N1491" s="280">
        <v>0</v>
      </c>
      <c r="P1491" s="279">
        <v>0</v>
      </c>
      <c r="Q1491" s="281">
        <v>0</v>
      </c>
      <c r="S1491" s="279">
        <v>0</v>
      </c>
      <c r="T1491" s="281">
        <v>0</v>
      </c>
      <c r="V1491" s="43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2.75" x14ac:dyDescent="0.2">
      <c r="A1492" s="106" t="s">
        <v>615</v>
      </c>
      <c r="B1492" s="48"/>
      <c r="C1492" s="48" t="s">
        <v>572</v>
      </c>
      <c r="D1492" s="48"/>
      <c r="E1492" s="10"/>
      <c r="F1492" s="10"/>
      <c r="G1492" s="7"/>
      <c r="I1492" s="48"/>
      <c r="J1492" s="33"/>
      <c r="K1492" s="102"/>
      <c r="M1492" s="279">
        <v>0</v>
      </c>
      <c r="N1492" s="280">
        <v>0</v>
      </c>
      <c r="P1492" s="279">
        <v>0</v>
      </c>
      <c r="Q1492" s="281">
        <v>0</v>
      </c>
      <c r="S1492" s="279">
        <v>0</v>
      </c>
      <c r="T1492" s="281">
        <v>0</v>
      </c>
      <c r="V1492" s="43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2.75" x14ac:dyDescent="0.2">
      <c r="A1493" s="106" t="s">
        <v>615</v>
      </c>
      <c r="B1493" s="48"/>
      <c r="C1493" s="48" t="s">
        <v>573</v>
      </c>
      <c r="D1493" s="48"/>
      <c r="E1493" s="10"/>
      <c r="F1493" s="10"/>
      <c r="G1493" s="7"/>
      <c r="I1493" s="48"/>
      <c r="J1493" s="33"/>
      <c r="K1493" s="102"/>
      <c r="M1493" s="279">
        <v>0</v>
      </c>
      <c r="N1493" s="280">
        <v>0</v>
      </c>
      <c r="P1493" s="279">
        <v>0</v>
      </c>
      <c r="Q1493" s="281">
        <v>0</v>
      </c>
      <c r="S1493" s="279">
        <v>0</v>
      </c>
      <c r="T1493" s="281">
        <v>0</v>
      </c>
      <c r="V1493" s="43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2.75" x14ac:dyDescent="0.2">
      <c r="A1494" s="106" t="s">
        <v>615</v>
      </c>
      <c r="B1494" s="48"/>
      <c r="C1494" s="48" t="s">
        <v>574</v>
      </c>
      <c r="D1494" s="48"/>
      <c r="E1494" s="10"/>
      <c r="F1494" s="10"/>
      <c r="G1494" s="7"/>
      <c r="I1494" s="48"/>
      <c r="J1494" s="33"/>
      <c r="K1494" s="102"/>
      <c r="M1494" s="279">
        <v>0</v>
      </c>
      <c r="N1494" s="280">
        <v>0</v>
      </c>
      <c r="P1494" s="279">
        <v>0</v>
      </c>
      <c r="Q1494" s="281">
        <v>0</v>
      </c>
      <c r="S1494" s="279">
        <v>0</v>
      </c>
      <c r="T1494" s="281">
        <v>0</v>
      </c>
      <c r="V1494" s="43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2.75" x14ac:dyDescent="0.2">
      <c r="A1495" s="106" t="s">
        <v>615</v>
      </c>
      <c r="B1495" s="48"/>
      <c r="C1495" s="48" t="s">
        <v>575</v>
      </c>
      <c r="D1495" s="48"/>
      <c r="E1495" s="10"/>
      <c r="F1495" s="10"/>
      <c r="G1495" s="7"/>
      <c r="I1495" s="48"/>
      <c r="J1495" s="33"/>
      <c r="K1495" s="102"/>
      <c r="M1495" s="279">
        <v>0</v>
      </c>
      <c r="N1495" s="280">
        <v>0</v>
      </c>
      <c r="P1495" s="279">
        <v>0</v>
      </c>
      <c r="Q1495" s="281">
        <v>0</v>
      </c>
      <c r="S1495" s="279">
        <v>0</v>
      </c>
      <c r="T1495" s="281">
        <v>0</v>
      </c>
      <c r="V1495" s="43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2.75" x14ac:dyDescent="0.2">
      <c r="A1496" s="106" t="s">
        <v>615</v>
      </c>
      <c r="B1496" s="48"/>
      <c r="C1496" s="48" t="s">
        <v>576</v>
      </c>
      <c r="D1496" s="48"/>
      <c r="E1496" s="10"/>
      <c r="F1496" s="10"/>
      <c r="G1496" s="7"/>
      <c r="I1496" s="48"/>
      <c r="J1496" s="33"/>
      <c r="K1496" s="102"/>
      <c r="M1496" s="279">
        <v>0</v>
      </c>
      <c r="N1496" s="280">
        <v>0</v>
      </c>
      <c r="P1496" s="279">
        <v>0</v>
      </c>
      <c r="Q1496" s="281">
        <v>0</v>
      </c>
      <c r="S1496" s="279">
        <v>0</v>
      </c>
      <c r="T1496" s="281">
        <v>0</v>
      </c>
      <c r="V1496" s="43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2.75" x14ac:dyDescent="0.2">
      <c r="A1497" s="106" t="s">
        <v>615</v>
      </c>
      <c r="B1497" s="48"/>
      <c r="C1497" s="48" t="s">
        <v>577</v>
      </c>
      <c r="D1497" s="48"/>
      <c r="E1497" s="10"/>
      <c r="F1497" s="10"/>
      <c r="G1497" s="7"/>
      <c r="I1497" s="48"/>
      <c r="J1497" s="33"/>
      <c r="K1497" s="102"/>
      <c r="M1497" s="279">
        <v>0</v>
      </c>
      <c r="N1497" s="280">
        <v>0</v>
      </c>
      <c r="P1497" s="279">
        <v>1</v>
      </c>
      <c r="Q1497" s="281">
        <v>-292</v>
      </c>
      <c r="S1497" s="279">
        <v>0</v>
      </c>
      <c r="T1497" s="281">
        <v>0</v>
      </c>
      <c r="V1497" s="43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2.75" x14ac:dyDescent="0.2">
      <c r="A1498" s="106" t="s">
        <v>615</v>
      </c>
      <c r="B1498" s="48"/>
      <c r="C1498" s="48" t="s">
        <v>578</v>
      </c>
      <c r="D1498" s="48"/>
      <c r="E1498" s="10"/>
      <c r="F1498" s="10"/>
      <c r="G1498" s="7"/>
      <c r="I1498" s="48"/>
      <c r="J1498" s="33"/>
      <c r="K1498" s="102"/>
      <c r="M1498" s="279">
        <v>0</v>
      </c>
      <c r="N1498" s="280">
        <v>0</v>
      </c>
      <c r="P1498" s="279">
        <v>0</v>
      </c>
      <c r="Q1498" s="281">
        <v>0</v>
      </c>
      <c r="S1498" s="279">
        <v>0</v>
      </c>
      <c r="T1498" s="281">
        <v>0</v>
      </c>
      <c r="V1498" s="43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2.75" x14ac:dyDescent="0.2">
      <c r="A1499" s="106" t="s">
        <v>615</v>
      </c>
      <c r="B1499" s="48"/>
      <c r="C1499" s="48" t="s">
        <v>579</v>
      </c>
      <c r="D1499" s="48"/>
      <c r="E1499" s="10"/>
      <c r="F1499" s="10"/>
      <c r="G1499" s="7"/>
      <c r="I1499" s="48"/>
      <c r="J1499" s="33"/>
      <c r="K1499" s="102"/>
      <c r="M1499" s="279">
        <v>0</v>
      </c>
      <c r="N1499" s="280">
        <v>0</v>
      </c>
      <c r="P1499" s="279">
        <v>0</v>
      </c>
      <c r="Q1499" s="281">
        <v>0</v>
      </c>
      <c r="S1499" s="279">
        <v>0</v>
      </c>
      <c r="T1499" s="281">
        <v>0</v>
      </c>
      <c r="V1499" s="43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2.75" x14ac:dyDescent="0.2">
      <c r="A1500" s="106" t="s">
        <v>615</v>
      </c>
      <c r="B1500" s="48"/>
      <c r="C1500" s="48" t="s">
        <v>580</v>
      </c>
      <c r="D1500" s="48"/>
      <c r="E1500" s="10"/>
      <c r="F1500" s="10"/>
      <c r="G1500" s="7"/>
      <c r="I1500" s="48"/>
      <c r="J1500" s="33"/>
      <c r="K1500" s="102"/>
      <c r="M1500" s="279">
        <v>0</v>
      </c>
      <c r="N1500" s="280">
        <v>0</v>
      </c>
      <c r="P1500" s="279">
        <v>0</v>
      </c>
      <c r="Q1500" s="281">
        <v>0</v>
      </c>
      <c r="S1500" s="279">
        <v>0</v>
      </c>
      <c r="T1500" s="281">
        <v>0</v>
      </c>
      <c r="V1500" s="43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2.75" x14ac:dyDescent="0.2">
      <c r="A1501" s="106" t="s">
        <v>615</v>
      </c>
      <c r="B1501" s="48"/>
      <c r="C1501" s="48" t="s">
        <v>581</v>
      </c>
      <c r="D1501" s="48"/>
      <c r="E1501" s="10"/>
      <c r="F1501" s="10"/>
      <c r="G1501" s="7"/>
      <c r="I1501" s="48"/>
      <c r="J1501" s="33"/>
      <c r="K1501" s="102"/>
      <c r="M1501" s="279">
        <v>0</v>
      </c>
      <c r="N1501" s="280">
        <v>0</v>
      </c>
      <c r="P1501" s="279">
        <v>0</v>
      </c>
      <c r="Q1501" s="281">
        <v>0</v>
      </c>
      <c r="S1501" s="279">
        <v>0</v>
      </c>
      <c r="T1501" s="281">
        <v>0</v>
      </c>
      <c r="V1501" s="43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2.75" x14ac:dyDescent="0.2">
      <c r="A1502" s="106" t="s">
        <v>615</v>
      </c>
      <c r="B1502" s="48"/>
      <c r="C1502" s="48" t="s">
        <v>582</v>
      </c>
      <c r="D1502" s="48"/>
      <c r="E1502" s="10"/>
      <c r="F1502" s="10"/>
      <c r="G1502" s="7"/>
      <c r="I1502" s="48"/>
      <c r="J1502" s="33"/>
      <c r="K1502" s="102"/>
      <c r="M1502" s="279">
        <v>0</v>
      </c>
      <c r="N1502" s="280">
        <v>0</v>
      </c>
      <c r="P1502" s="279">
        <v>0</v>
      </c>
      <c r="Q1502" s="281">
        <v>0</v>
      </c>
      <c r="S1502" s="279">
        <v>0</v>
      </c>
      <c r="T1502" s="281">
        <v>0</v>
      </c>
      <c r="V1502" s="43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2.75" x14ac:dyDescent="0.2">
      <c r="A1503" s="106" t="s">
        <v>615</v>
      </c>
      <c r="B1503" s="48"/>
      <c r="C1503" s="48" t="s">
        <v>583</v>
      </c>
      <c r="D1503" s="48"/>
      <c r="E1503" s="10"/>
      <c r="F1503" s="10"/>
      <c r="G1503" s="7"/>
      <c r="I1503" s="48"/>
      <c r="J1503" s="33"/>
      <c r="K1503" s="102"/>
      <c r="M1503" s="279">
        <v>0</v>
      </c>
      <c r="N1503" s="280">
        <v>0</v>
      </c>
      <c r="P1503" s="279">
        <v>0</v>
      </c>
      <c r="Q1503" s="281">
        <v>0</v>
      </c>
      <c r="S1503" s="279">
        <v>0</v>
      </c>
      <c r="T1503" s="281">
        <v>0</v>
      </c>
      <c r="V1503" s="43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3.5" thickBot="1" x14ac:dyDescent="0.25">
      <c r="A1504" s="106" t="s">
        <v>615</v>
      </c>
      <c r="B1504" s="48"/>
      <c r="C1504" s="48" t="s">
        <v>610</v>
      </c>
      <c r="D1504" s="48"/>
      <c r="E1504" s="10"/>
      <c r="F1504" s="10"/>
      <c r="G1504" s="7"/>
      <c r="I1504" s="107"/>
      <c r="J1504" s="288"/>
      <c r="K1504" s="108"/>
      <c r="M1504" s="279">
        <v>0</v>
      </c>
      <c r="N1504" s="280">
        <v>0</v>
      </c>
      <c r="P1504" s="279">
        <v>0</v>
      </c>
      <c r="Q1504" s="281">
        <v>0</v>
      </c>
      <c r="S1504" s="279">
        <v>0</v>
      </c>
      <c r="T1504" s="281">
        <v>0</v>
      </c>
      <c r="V1504" s="43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79" customFormat="1" ht="12.75" x14ac:dyDescent="0.2">
      <c r="A1505" s="20" t="s">
        <v>111</v>
      </c>
      <c r="B1505" s="167"/>
      <c r="C1505" s="167" t="s">
        <v>611</v>
      </c>
      <c r="D1505" s="168"/>
      <c r="E1505" s="169"/>
      <c r="F1505" s="169"/>
      <c r="G1505" s="170"/>
      <c r="H1505" s="4"/>
      <c r="I1505" s="20"/>
      <c r="J1505" s="20"/>
      <c r="K1505" s="10"/>
      <c r="L1505" s="4"/>
      <c r="M1505" s="285">
        <v>0</v>
      </c>
      <c r="N1505" s="289">
        <v>0</v>
      </c>
      <c r="O1505" s="4"/>
      <c r="P1505" s="285">
        <v>4</v>
      </c>
      <c r="Q1505" s="289">
        <v>-3272.25</v>
      </c>
      <c r="R1505" s="4"/>
      <c r="S1505" s="285">
        <v>0</v>
      </c>
      <c r="T1505" s="289">
        <v>0</v>
      </c>
      <c r="V1505" s="43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123"/>
      <c r="AI1505" s="123"/>
      <c r="AJ1505" s="123"/>
      <c r="AK1505" s="123"/>
      <c r="AL1505" s="123"/>
      <c r="AM1505" s="123"/>
    </row>
    <row r="1506" spans="1:39" s="4" customFormat="1" ht="72.95" customHeight="1" x14ac:dyDescent="0.2">
      <c r="A1506" s="5"/>
      <c r="B1506" s="5"/>
      <c r="C1506" s="5"/>
      <c r="D1506" s="5"/>
      <c r="E1506" s="5"/>
      <c r="F1506" s="5"/>
      <c r="G1506" s="5"/>
      <c r="I1506" s="5"/>
      <c r="J1506" s="5"/>
      <c r="K1506" s="5"/>
      <c r="M1506" s="290"/>
      <c r="N1506" s="291"/>
      <c r="P1506" s="290"/>
      <c r="Q1506" s="291"/>
      <c r="S1506" s="290"/>
      <c r="T1506" s="291"/>
      <c r="V1506" s="43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76.5" x14ac:dyDescent="0.2">
      <c r="A1507" s="64" t="s">
        <v>97</v>
      </c>
      <c r="B1507" s="52" t="s">
        <v>19</v>
      </c>
      <c r="C1507" s="52" t="s">
        <v>89</v>
      </c>
      <c r="D1507" s="52" t="s">
        <v>20</v>
      </c>
      <c r="E1507" s="52" t="s">
        <v>72</v>
      </c>
      <c r="F1507" s="52" t="s">
        <v>73</v>
      </c>
      <c r="G1507" s="64" t="s">
        <v>84</v>
      </c>
      <c r="I1507" s="103" t="s">
        <v>74</v>
      </c>
      <c r="J1507" s="104" t="s">
        <v>75</v>
      </c>
      <c r="K1507" s="105" t="s">
        <v>76</v>
      </c>
      <c r="M1507" s="274" t="s">
        <v>593</v>
      </c>
      <c r="N1507" s="275" t="s">
        <v>132</v>
      </c>
      <c r="O1507" s="56"/>
      <c r="P1507" s="276" t="s">
        <v>594</v>
      </c>
      <c r="Q1507" s="275" t="s">
        <v>132</v>
      </c>
      <c r="R1507" s="56"/>
      <c r="S1507" s="276" t="s">
        <v>595</v>
      </c>
      <c r="T1507" s="275" t="s">
        <v>132</v>
      </c>
      <c r="V1507" s="43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2.75" x14ac:dyDescent="0.2">
      <c r="A1508" s="106" t="s">
        <v>616</v>
      </c>
      <c r="B1508" s="106"/>
      <c r="C1508" s="106" t="s">
        <v>310</v>
      </c>
      <c r="D1508" s="48"/>
      <c r="E1508" s="10"/>
      <c r="F1508" s="10"/>
      <c r="G1508" s="7"/>
      <c r="I1508" s="48"/>
      <c r="J1508" s="33"/>
      <c r="K1508" s="102"/>
      <c r="M1508" s="277">
        <v>0</v>
      </c>
      <c r="N1508" s="296">
        <v>0</v>
      </c>
      <c r="P1508" s="277">
        <v>0</v>
      </c>
      <c r="Q1508" s="296">
        <v>0</v>
      </c>
      <c r="S1508" s="277">
        <v>0</v>
      </c>
      <c r="T1508" s="296">
        <v>0</v>
      </c>
      <c r="V1508" s="43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2.75" x14ac:dyDescent="0.2">
      <c r="A1509" s="106" t="s">
        <v>616</v>
      </c>
      <c r="B1509" s="48"/>
      <c r="C1509" s="48" t="s">
        <v>311</v>
      </c>
      <c r="D1509" s="48"/>
      <c r="E1509" s="10"/>
      <c r="F1509" s="10"/>
      <c r="G1509" s="7"/>
      <c r="I1509" s="48"/>
      <c r="J1509" s="33"/>
      <c r="K1509" s="102"/>
      <c r="M1509" s="277">
        <v>0</v>
      </c>
      <c r="N1509" s="296">
        <v>0</v>
      </c>
      <c r="P1509" s="277">
        <v>0</v>
      </c>
      <c r="Q1509" s="296">
        <v>0</v>
      </c>
      <c r="S1509" s="277">
        <v>0</v>
      </c>
      <c r="T1509" s="296">
        <v>0</v>
      </c>
      <c r="V1509" s="43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2.75" x14ac:dyDescent="0.2">
      <c r="A1510" s="106" t="s">
        <v>616</v>
      </c>
      <c r="B1510" s="48"/>
      <c r="C1510" s="48" t="s">
        <v>597</v>
      </c>
      <c r="D1510" s="48"/>
      <c r="E1510" s="10"/>
      <c r="F1510" s="10"/>
      <c r="G1510" s="7"/>
      <c r="I1510" s="48"/>
      <c r="J1510" s="33"/>
      <c r="K1510" s="102"/>
      <c r="M1510" s="277">
        <v>0</v>
      </c>
      <c r="N1510" s="296">
        <v>0</v>
      </c>
      <c r="P1510" s="277">
        <v>0</v>
      </c>
      <c r="Q1510" s="296">
        <v>0</v>
      </c>
      <c r="S1510" s="277">
        <v>0</v>
      </c>
      <c r="T1510" s="296">
        <v>0</v>
      </c>
      <c r="V1510" s="43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2.75" x14ac:dyDescent="0.2">
      <c r="A1511" s="106" t="s">
        <v>616</v>
      </c>
      <c r="B1511" s="48"/>
      <c r="C1511" s="48" t="s">
        <v>312</v>
      </c>
      <c r="D1511" s="48"/>
      <c r="E1511" s="10"/>
      <c r="F1511" s="10"/>
      <c r="G1511" s="7"/>
      <c r="I1511" s="48"/>
      <c r="J1511" s="33"/>
      <c r="K1511" s="102"/>
      <c r="M1511" s="277">
        <v>0</v>
      </c>
      <c r="N1511" s="296">
        <v>0</v>
      </c>
      <c r="P1511" s="277">
        <v>0</v>
      </c>
      <c r="Q1511" s="296">
        <v>0</v>
      </c>
      <c r="S1511" s="277">
        <v>0</v>
      </c>
      <c r="T1511" s="296">
        <v>0</v>
      </c>
      <c r="V1511" s="43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2.75" x14ac:dyDescent="0.2">
      <c r="A1512" s="106" t="s">
        <v>616</v>
      </c>
      <c r="B1512" s="48"/>
      <c r="C1512" s="48" t="s">
        <v>313</v>
      </c>
      <c r="D1512" s="48"/>
      <c r="E1512" s="10"/>
      <c r="F1512" s="10"/>
      <c r="G1512" s="7"/>
      <c r="I1512" s="48"/>
      <c r="J1512" s="33"/>
      <c r="K1512" s="102"/>
      <c r="M1512" s="277">
        <v>0</v>
      </c>
      <c r="N1512" s="296">
        <v>0</v>
      </c>
      <c r="P1512" s="277">
        <v>0</v>
      </c>
      <c r="Q1512" s="296">
        <v>0</v>
      </c>
      <c r="S1512" s="277">
        <v>0</v>
      </c>
      <c r="T1512" s="296">
        <v>0</v>
      </c>
      <c r="V1512" s="43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2.75" x14ac:dyDescent="0.2">
      <c r="A1513" s="106" t="s">
        <v>616</v>
      </c>
      <c r="B1513" s="48"/>
      <c r="C1513" s="48" t="s">
        <v>314</v>
      </c>
      <c r="D1513" s="48"/>
      <c r="E1513" s="10"/>
      <c r="F1513" s="10"/>
      <c r="G1513" s="7"/>
      <c r="I1513" s="48"/>
      <c r="J1513" s="33"/>
      <c r="K1513" s="102"/>
      <c r="M1513" s="277">
        <v>0</v>
      </c>
      <c r="N1513" s="296">
        <v>0</v>
      </c>
      <c r="P1513" s="277">
        <v>0</v>
      </c>
      <c r="Q1513" s="296">
        <v>0</v>
      </c>
      <c r="S1513" s="277">
        <v>0</v>
      </c>
      <c r="T1513" s="296">
        <v>0</v>
      </c>
      <c r="V1513" s="43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2.75" x14ac:dyDescent="0.2">
      <c r="A1514" s="106" t="s">
        <v>616</v>
      </c>
      <c r="B1514" s="48"/>
      <c r="C1514" s="48" t="s">
        <v>315</v>
      </c>
      <c r="D1514" s="48"/>
      <c r="E1514" s="10"/>
      <c r="F1514" s="10"/>
      <c r="G1514" s="7"/>
      <c r="I1514" s="48"/>
      <c r="J1514" s="33"/>
      <c r="K1514" s="102"/>
      <c r="M1514" s="277">
        <v>0</v>
      </c>
      <c r="N1514" s="296">
        <v>0</v>
      </c>
      <c r="P1514" s="277">
        <v>0</v>
      </c>
      <c r="Q1514" s="296">
        <v>0</v>
      </c>
      <c r="S1514" s="277">
        <v>0</v>
      </c>
      <c r="T1514" s="296">
        <v>0</v>
      </c>
      <c r="V1514" s="43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2.75" x14ac:dyDescent="0.2">
      <c r="A1515" s="106" t="s">
        <v>616</v>
      </c>
      <c r="B1515" s="48"/>
      <c r="C1515" s="48" t="s">
        <v>316</v>
      </c>
      <c r="D1515" s="48"/>
      <c r="E1515" s="10"/>
      <c r="F1515" s="10"/>
      <c r="G1515" s="7"/>
      <c r="I1515" s="48"/>
      <c r="J1515" s="33"/>
      <c r="K1515" s="102"/>
      <c r="M1515" s="277">
        <v>0</v>
      </c>
      <c r="N1515" s="296">
        <v>0</v>
      </c>
      <c r="P1515" s="277">
        <v>0</v>
      </c>
      <c r="Q1515" s="296">
        <v>0</v>
      </c>
      <c r="S1515" s="277">
        <v>0</v>
      </c>
      <c r="T1515" s="296">
        <v>0</v>
      </c>
      <c r="V1515" s="43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2.75" x14ac:dyDescent="0.2">
      <c r="A1516" s="106" t="s">
        <v>616</v>
      </c>
      <c r="B1516" s="48"/>
      <c r="C1516" s="48" t="s">
        <v>317</v>
      </c>
      <c r="D1516" s="48"/>
      <c r="E1516" s="10"/>
      <c r="F1516" s="10"/>
      <c r="G1516" s="7"/>
      <c r="I1516" s="48"/>
      <c r="J1516" s="33"/>
      <c r="K1516" s="102"/>
      <c r="M1516" s="277">
        <v>0</v>
      </c>
      <c r="N1516" s="296">
        <v>0</v>
      </c>
      <c r="P1516" s="277">
        <v>0</v>
      </c>
      <c r="Q1516" s="296">
        <v>0</v>
      </c>
      <c r="S1516" s="277">
        <v>0</v>
      </c>
      <c r="T1516" s="296">
        <v>0</v>
      </c>
      <c r="V1516" s="43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2.75" x14ac:dyDescent="0.2">
      <c r="A1517" s="106" t="s">
        <v>616</v>
      </c>
      <c r="B1517" s="48"/>
      <c r="C1517" s="48" t="s">
        <v>318</v>
      </c>
      <c r="D1517" s="48"/>
      <c r="E1517" s="10"/>
      <c r="F1517" s="10"/>
      <c r="G1517" s="7"/>
      <c r="I1517" s="48"/>
      <c r="J1517" s="33"/>
      <c r="K1517" s="102"/>
      <c r="M1517" s="277">
        <v>0</v>
      </c>
      <c r="N1517" s="296">
        <v>0</v>
      </c>
      <c r="P1517" s="277">
        <v>0</v>
      </c>
      <c r="Q1517" s="296">
        <v>0</v>
      </c>
      <c r="S1517" s="277">
        <v>0</v>
      </c>
      <c r="T1517" s="296">
        <v>0</v>
      </c>
      <c r="V1517" s="43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2.75" x14ac:dyDescent="0.2">
      <c r="A1518" s="106" t="s">
        <v>616</v>
      </c>
      <c r="B1518" s="48"/>
      <c r="C1518" s="48" t="s">
        <v>319</v>
      </c>
      <c r="D1518" s="48"/>
      <c r="E1518" s="10"/>
      <c r="F1518" s="10"/>
      <c r="G1518" s="7"/>
      <c r="I1518" s="48"/>
      <c r="J1518" s="33"/>
      <c r="K1518" s="102"/>
      <c r="M1518" s="277">
        <v>0</v>
      </c>
      <c r="N1518" s="296">
        <v>0</v>
      </c>
      <c r="P1518" s="277">
        <v>0</v>
      </c>
      <c r="Q1518" s="296">
        <v>0</v>
      </c>
      <c r="S1518" s="277">
        <v>0</v>
      </c>
      <c r="T1518" s="296">
        <v>0</v>
      </c>
      <c r="V1518" s="43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2.75" x14ac:dyDescent="0.2">
      <c r="A1519" s="106" t="s">
        <v>616</v>
      </c>
      <c r="B1519" s="48"/>
      <c r="C1519" s="48" t="s">
        <v>320</v>
      </c>
      <c r="D1519" s="48"/>
      <c r="E1519" s="10"/>
      <c r="F1519" s="10"/>
      <c r="G1519" s="7"/>
      <c r="I1519" s="48"/>
      <c r="J1519" s="33"/>
      <c r="K1519" s="102"/>
      <c r="M1519" s="277">
        <v>0</v>
      </c>
      <c r="N1519" s="296">
        <v>0</v>
      </c>
      <c r="P1519" s="277">
        <v>0</v>
      </c>
      <c r="Q1519" s="296">
        <v>0</v>
      </c>
      <c r="S1519" s="277">
        <v>0</v>
      </c>
      <c r="T1519" s="296">
        <v>0</v>
      </c>
      <c r="V1519" s="43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2.75" x14ac:dyDescent="0.2">
      <c r="A1520" s="106" t="s">
        <v>616</v>
      </c>
      <c r="B1520" s="48"/>
      <c r="C1520" s="48" t="s">
        <v>321</v>
      </c>
      <c r="D1520" s="48"/>
      <c r="E1520" s="10"/>
      <c r="F1520" s="10"/>
      <c r="G1520" s="7"/>
      <c r="I1520" s="48"/>
      <c r="J1520" s="33"/>
      <c r="K1520" s="102"/>
      <c r="M1520" s="277">
        <v>0</v>
      </c>
      <c r="N1520" s="296">
        <v>0</v>
      </c>
      <c r="P1520" s="277">
        <v>0</v>
      </c>
      <c r="Q1520" s="296">
        <v>0</v>
      </c>
      <c r="S1520" s="277">
        <v>0</v>
      </c>
      <c r="T1520" s="296">
        <v>0</v>
      </c>
      <c r="V1520" s="43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2.75" x14ac:dyDescent="0.2">
      <c r="A1521" s="106" t="s">
        <v>616</v>
      </c>
      <c r="B1521" s="48"/>
      <c r="C1521" s="48" t="s">
        <v>322</v>
      </c>
      <c r="D1521" s="48"/>
      <c r="E1521" s="10"/>
      <c r="F1521" s="10"/>
      <c r="G1521" s="7"/>
      <c r="I1521" s="48"/>
      <c r="J1521" s="33"/>
      <c r="K1521" s="102"/>
      <c r="M1521" s="277">
        <v>0</v>
      </c>
      <c r="N1521" s="296">
        <v>0</v>
      </c>
      <c r="P1521" s="277">
        <v>0</v>
      </c>
      <c r="Q1521" s="296">
        <v>0</v>
      </c>
      <c r="S1521" s="277">
        <v>0</v>
      </c>
      <c r="T1521" s="296">
        <v>0</v>
      </c>
      <c r="V1521" s="43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2.75" x14ac:dyDescent="0.2">
      <c r="A1522" s="106" t="s">
        <v>616</v>
      </c>
      <c r="B1522" s="48"/>
      <c r="C1522" s="48" t="s">
        <v>323</v>
      </c>
      <c r="D1522" s="48"/>
      <c r="E1522" s="10"/>
      <c r="F1522" s="10"/>
      <c r="G1522" s="7"/>
      <c r="I1522" s="48"/>
      <c r="J1522" s="33"/>
      <c r="K1522" s="102"/>
      <c r="M1522" s="277">
        <v>0</v>
      </c>
      <c r="N1522" s="296">
        <v>0</v>
      </c>
      <c r="P1522" s="277">
        <v>0</v>
      </c>
      <c r="Q1522" s="296">
        <v>0</v>
      </c>
      <c r="S1522" s="277">
        <v>0</v>
      </c>
      <c r="T1522" s="296">
        <v>0</v>
      </c>
      <c r="V1522" s="43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2.75" x14ac:dyDescent="0.2">
      <c r="A1523" s="106" t="s">
        <v>616</v>
      </c>
      <c r="B1523" s="48"/>
      <c r="C1523" s="48" t="s">
        <v>324</v>
      </c>
      <c r="D1523" s="48"/>
      <c r="E1523" s="10"/>
      <c r="F1523" s="10"/>
      <c r="G1523" s="7"/>
      <c r="I1523" s="48"/>
      <c r="J1523" s="33"/>
      <c r="K1523" s="102"/>
      <c r="M1523" s="277">
        <v>0</v>
      </c>
      <c r="N1523" s="296">
        <v>0</v>
      </c>
      <c r="P1523" s="277">
        <v>0</v>
      </c>
      <c r="Q1523" s="296">
        <v>0</v>
      </c>
      <c r="S1523" s="277">
        <v>0</v>
      </c>
      <c r="T1523" s="296">
        <v>0</v>
      </c>
      <c r="V1523" s="43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2.75" x14ac:dyDescent="0.2">
      <c r="A1524" s="106" t="s">
        <v>616</v>
      </c>
      <c r="B1524" s="48"/>
      <c r="C1524" s="48" t="s">
        <v>325</v>
      </c>
      <c r="D1524" s="48"/>
      <c r="E1524" s="10"/>
      <c r="F1524" s="10"/>
      <c r="G1524" s="7"/>
      <c r="I1524" s="48"/>
      <c r="J1524" s="33"/>
      <c r="K1524" s="102"/>
      <c r="M1524" s="277">
        <v>0</v>
      </c>
      <c r="N1524" s="296">
        <v>0</v>
      </c>
      <c r="P1524" s="277">
        <v>0</v>
      </c>
      <c r="Q1524" s="296">
        <v>0</v>
      </c>
      <c r="S1524" s="277">
        <v>0</v>
      </c>
      <c r="T1524" s="296">
        <v>0</v>
      </c>
      <c r="V1524" s="43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2.75" x14ac:dyDescent="0.2">
      <c r="A1525" s="106" t="s">
        <v>616</v>
      </c>
      <c r="B1525" s="48"/>
      <c r="C1525" s="48" t="s">
        <v>326</v>
      </c>
      <c r="D1525" s="48"/>
      <c r="E1525" s="10"/>
      <c r="F1525" s="10"/>
      <c r="G1525" s="7"/>
      <c r="I1525" s="48"/>
      <c r="J1525" s="33"/>
      <c r="K1525" s="102"/>
      <c r="M1525" s="277">
        <v>0</v>
      </c>
      <c r="N1525" s="296">
        <v>0</v>
      </c>
      <c r="P1525" s="277">
        <v>0</v>
      </c>
      <c r="Q1525" s="296">
        <v>0</v>
      </c>
      <c r="S1525" s="277">
        <v>0</v>
      </c>
      <c r="T1525" s="296">
        <v>0</v>
      </c>
      <c r="V1525" s="43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2.75" x14ac:dyDescent="0.2">
      <c r="A1526" s="106" t="s">
        <v>616</v>
      </c>
      <c r="B1526" s="48"/>
      <c r="C1526" s="48" t="s">
        <v>327</v>
      </c>
      <c r="D1526" s="48"/>
      <c r="E1526" s="10"/>
      <c r="F1526" s="10"/>
      <c r="G1526" s="7"/>
      <c r="I1526" s="48"/>
      <c r="J1526" s="33"/>
      <c r="K1526" s="102"/>
      <c r="M1526" s="277">
        <v>0</v>
      </c>
      <c r="N1526" s="296">
        <v>0</v>
      </c>
      <c r="P1526" s="277">
        <v>0</v>
      </c>
      <c r="Q1526" s="296">
        <v>0</v>
      </c>
      <c r="S1526" s="277">
        <v>0</v>
      </c>
      <c r="T1526" s="296">
        <v>0</v>
      </c>
      <c r="V1526" s="43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2.75" x14ac:dyDescent="0.2">
      <c r="A1527" s="106" t="s">
        <v>616</v>
      </c>
      <c r="B1527" s="48"/>
      <c r="C1527" s="48" t="s">
        <v>328</v>
      </c>
      <c r="D1527" s="48"/>
      <c r="E1527" s="10"/>
      <c r="F1527" s="10"/>
      <c r="G1527" s="7"/>
      <c r="I1527" s="48"/>
      <c r="J1527" s="33"/>
      <c r="K1527" s="102"/>
      <c r="M1527" s="277">
        <v>0</v>
      </c>
      <c r="N1527" s="296">
        <v>0</v>
      </c>
      <c r="P1527" s="277">
        <v>0</v>
      </c>
      <c r="Q1527" s="296">
        <v>0</v>
      </c>
      <c r="S1527" s="277">
        <v>0</v>
      </c>
      <c r="T1527" s="296">
        <v>0</v>
      </c>
      <c r="V1527" s="43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2.75" x14ac:dyDescent="0.2">
      <c r="A1528" s="106" t="s">
        <v>616</v>
      </c>
      <c r="B1528" s="48"/>
      <c r="C1528" s="48" t="s">
        <v>329</v>
      </c>
      <c r="D1528" s="48"/>
      <c r="E1528" s="10"/>
      <c r="F1528" s="10"/>
      <c r="G1528" s="7"/>
      <c r="I1528" s="48"/>
      <c r="J1528" s="33"/>
      <c r="K1528" s="102"/>
      <c r="M1528" s="277">
        <v>0</v>
      </c>
      <c r="N1528" s="296">
        <v>0</v>
      </c>
      <c r="P1528" s="277">
        <v>0</v>
      </c>
      <c r="Q1528" s="296">
        <v>0</v>
      </c>
      <c r="S1528" s="277">
        <v>0</v>
      </c>
      <c r="T1528" s="296">
        <v>0</v>
      </c>
      <c r="V1528" s="43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2.75" x14ac:dyDescent="0.2">
      <c r="A1529" s="106" t="s">
        <v>616</v>
      </c>
      <c r="B1529" s="48"/>
      <c r="C1529" s="48" t="s">
        <v>330</v>
      </c>
      <c r="D1529" s="48"/>
      <c r="E1529" s="10"/>
      <c r="F1529" s="10"/>
      <c r="G1529" s="7"/>
      <c r="I1529" s="48"/>
      <c r="J1529" s="33"/>
      <c r="K1529" s="102"/>
      <c r="M1529" s="277">
        <v>0</v>
      </c>
      <c r="N1529" s="296">
        <v>0</v>
      </c>
      <c r="P1529" s="277">
        <v>0</v>
      </c>
      <c r="Q1529" s="296">
        <v>0</v>
      </c>
      <c r="S1529" s="277">
        <v>0</v>
      </c>
      <c r="T1529" s="296">
        <v>0</v>
      </c>
      <c r="V1529" s="43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2.75" x14ac:dyDescent="0.2">
      <c r="A1530" s="106" t="s">
        <v>616</v>
      </c>
      <c r="B1530" s="48"/>
      <c r="C1530" s="48" t="s">
        <v>331</v>
      </c>
      <c r="D1530" s="48"/>
      <c r="E1530" s="10"/>
      <c r="F1530" s="10"/>
      <c r="G1530" s="7"/>
      <c r="I1530" s="48"/>
      <c r="J1530" s="33"/>
      <c r="K1530" s="102"/>
      <c r="M1530" s="277">
        <v>0</v>
      </c>
      <c r="N1530" s="296">
        <v>0</v>
      </c>
      <c r="P1530" s="277">
        <v>0</v>
      </c>
      <c r="Q1530" s="296">
        <v>0</v>
      </c>
      <c r="S1530" s="277">
        <v>0</v>
      </c>
      <c r="T1530" s="296">
        <v>0</v>
      </c>
      <c r="V1530" s="43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2.75" x14ac:dyDescent="0.2">
      <c r="A1531" s="106" t="s">
        <v>616</v>
      </c>
      <c r="B1531" s="48"/>
      <c r="C1531" s="48" t="s">
        <v>332</v>
      </c>
      <c r="D1531" s="48"/>
      <c r="E1531" s="10"/>
      <c r="F1531" s="10"/>
      <c r="G1531" s="7"/>
      <c r="I1531" s="48"/>
      <c r="J1531" s="33"/>
      <c r="K1531" s="102"/>
      <c r="M1531" s="277">
        <v>0</v>
      </c>
      <c r="N1531" s="296">
        <v>0</v>
      </c>
      <c r="P1531" s="277">
        <v>0</v>
      </c>
      <c r="Q1531" s="296">
        <v>0</v>
      </c>
      <c r="S1531" s="277">
        <v>0</v>
      </c>
      <c r="T1531" s="296">
        <v>0</v>
      </c>
      <c r="V1531" s="43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2.75" x14ac:dyDescent="0.2">
      <c r="A1532" s="106" t="s">
        <v>616</v>
      </c>
      <c r="B1532" s="48"/>
      <c r="C1532" s="48" t="s">
        <v>333</v>
      </c>
      <c r="D1532" s="48"/>
      <c r="E1532" s="10"/>
      <c r="F1532" s="10"/>
      <c r="G1532" s="7"/>
      <c r="I1532" s="48"/>
      <c r="J1532" s="33"/>
      <c r="K1532" s="102"/>
      <c r="M1532" s="277">
        <v>0</v>
      </c>
      <c r="N1532" s="296">
        <v>0</v>
      </c>
      <c r="P1532" s="277">
        <v>0</v>
      </c>
      <c r="Q1532" s="296">
        <v>0</v>
      </c>
      <c r="S1532" s="277">
        <v>0</v>
      </c>
      <c r="T1532" s="296">
        <v>0</v>
      </c>
      <c r="V1532" s="43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2.75" x14ac:dyDescent="0.2">
      <c r="A1533" s="106" t="s">
        <v>616</v>
      </c>
      <c r="B1533" s="48"/>
      <c r="C1533" s="48" t="s">
        <v>334</v>
      </c>
      <c r="D1533" s="48"/>
      <c r="E1533" s="10"/>
      <c r="F1533" s="10"/>
      <c r="G1533" s="7"/>
      <c r="I1533" s="48"/>
      <c r="J1533" s="33"/>
      <c r="K1533" s="102"/>
      <c r="M1533" s="277">
        <v>0</v>
      </c>
      <c r="N1533" s="296">
        <v>0</v>
      </c>
      <c r="P1533" s="277">
        <v>0</v>
      </c>
      <c r="Q1533" s="296">
        <v>0</v>
      </c>
      <c r="S1533" s="277">
        <v>0</v>
      </c>
      <c r="T1533" s="296">
        <v>0</v>
      </c>
      <c r="V1533" s="43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2.75" x14ac:dyDescent="0.2">
      <c r="A1534" s="106" t="s">
        <v>616</v>
      </c>
      <c r="B1534" s="48"/>
      <c r="C1534" s="48" t="s">
        <v>335</v>
      </c>
      <c r="D1534" s="48"/>
      <c r="E1534" s="10"/>
      <c r="F1534" s="10"/>
      <c r="G1534" s="7"/>
      <c r="I1534" s="48"/>
      <c r="J1534" s="33"/>
      <c r="K1534" s="102"/>
      <c r="M1534" s="277">
        <v>0</v>
      </c>
      <c r="N1534" s="296">
        <v>0</v>
      </c>
      <c r="P1534" s="277">
        <v>0</v>
      </c>
      <c r="Q1534" s="296">
        <v>0</v>
      </c>
      <c r="S1534" s="277">
        <v>0</v>
      </c>
      <c r="T1534" s="296">
        <v>0</v>
      </c>
      <c r="V1534" s="43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2.75" x14ac:dyDescent="0.2">
      <c r="A1535" s="106" t="s">
        <v>616</v>
      </c>
      <c r="B1535" s="48"/>
      <c r="C1535" s="48" t="s">
        <v>336</v>
      </c>
      <c r="D1535" s="48"/>
      <c r="E1535" s="10"/>
      <c r="F1535" s="10"/>
      <c r="G1535" s="7"/>
      <c r="I1535" s="48"/>
      <c r="J1535" s="33"/>
      <c r="K1535" s="102"/>
      <c r="M1535" s="277">
        <v>0</v>
      </c>
      <c r="N1535" s="296">
        <v>0</v>
      </c>
      <c r="P1535" s="277">
        <v>0</v>
      </c>
      <c r="Q1535" s="296">
        <v>0</v>
      </c>
      <c r="S1535" s="277">
        <v>0</v>
      </c>
      <c r="T1535" s="296">
        <v>0</v>
      </c>
      <c r="V1535" s="43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2.75" x14ac:dyDescent="0.2">
      <c r="A1536" s="106" t="s">
        <v>616</v>
      </c>
      <c r="B1536" s="48"/>
      <c r="C1536" s="48" t="s">
        <v>337</v>
      </c>
      <c r="D1536" s="48"/>
      <c r="E1536" s="10"/>
      <c r="F1536" s="10"/>
      <c r="G1536" s="7"/>
      <c r="I1536" s="48"/>
      <c r="J1536" s="33"/>
      <c r="K1536" s="102"/>
      <c r="M1536" s="277">
        <v>0</v>
      </c>
      <c r="N1536" s="296">
        <v>0</v>
      </c>
      <c r="P1536" s="277">
        <v>0</v>
      </c>
      <c r="Q1536" s="296">
        <v>0</v>
      </c>
      <c r="S1536" s="277">
        <v>0</v>
      </c>
      <c r="T1536" s="296">
        <v>0</v>
      </c>
      <c r="V1536" s="43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2.75" x14ac:dyDescent="0.2">
      <c r="A1537" s="106" t="s">
        <v>616</v>
      </c>
      <c r="B1537" s="48"/>
      <c r="C1537" s="48" t="s">
        <v>338</v>
      </c>
      <c r="D1537" s="48"/>
      <c r="E1537" s="10"/>
      <c r="F1537" s="10"/>
      <c r="G1537" s="7"/>
      <c r="I1537" s="48"/>
      <c r="J1537" s="33"/>
      <c r="K1537" s="102"/>
      <c r="M1537" s="277">
        <v>0</v>
      </c>
      <c r="N1537" s="296">
        <v>0</v>
      </c>
      <c r="P1537" s="277">
        <v>0</v>
      </c>
      <c r="Q1537" s="296">
        <v>0</v>
      </c>
      <c r="S1537" s="277">
        <v>0</v>
      </c>
      <c r="T1537" s="296">
        <v>0</v>
      </c>
      <c r="V1537" s="43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2.75" x14ac:dyDescent="0.2">
      <c r="A1538" s="106" t="s">
        <v>616</v>
      </c>
      <c r="B1538" s="48"/>
      <c r="C1538" s="48" t="s">
        <v>339</v>
      </c>
      <c r="D1538" s="48"/>
      <c r="E1538" s="10"/>
      <c r="F1538" s="10"/>
      <c r="G1538" s="7"/>
      <c r="I1538" s="48"/>
      <c r="J1538" s="33"/>
      <c r="K1538" s="102"/>
      <c r="M1538" s="277">
        <v>0</v>
      </c>
      <c r="N1538" s="296">
        <v>0</v>
      </c>
      <c r="P1538" s="277">
        <v>0</v>
      </c>
      <c r="Q1538" s="296">
        <v>0</v>
      </c>
      <c r="S1538" s="277">
        <v>0</v>
      </c>
      <c r="T1538" s="296">
        <v>0</v>
      </c>
      <c r="V1538" s="43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2.75" x14ac:dyDescent="0.2">
      <c r="A1539" s="106" t="s">
        <v>616</v>
      </c>
      <c r="B1539" s="48"/>
      <c r="C1539" s="48" t="s">
        <v>340</v>
      </c>
      <c r="D1539" s="48"/>
      <c r="E1539" s="10"/>
      <c r="F1539" s="10"/>
      <c r="G1539" s="7"/>
      <c r="I1539" s="48"/>
      <c r="J1539" s="33"/>
      <c r="K1539" s="102"/>
      <c r="M1539" s="277">
        <v>0</v>
      </c>
      <c r="N1539" s="296">
        <v>0</v>
      </c>
      <c r="P1539" s="277">
        <v>0</v>
      </c>
      <c r="Q1539" s="296">
        <v>0</v>
      </c>
      <c r="S1539" s="277">
        <v>0</v>
      </c>
      <c r="T1539" s="296">
        <v>0</v>
      </c>
      <c r="V1539" s="43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2.75" x14ac:dyDescent="0.2">
      <c r="A1540" s="106" t="s">
        <v>616</v>
      </c>
      <c r="B1540" s="48"/>
      <c r="C1540" s="48" t="s">
        <v>341</v>
      </c>
      <c r="D1540" s="48"/>
      <c r="E1540" s="10"/>
      <c r="F1540" s="10"/>
      <c r="G1540" s="7"/>
      <c r="I1540" s="48"/>
      <c r="J1540" s="33"/>
      <c r="K1540" s="102"/>
      <c r="M1540" s="277">
        <v>0</v>
      </c>
      <c r="N1540" s="296">
        <v>0</v>
      </c>
      <c r="P1540" s="277">
        <v>0</v>
      </c>
      <c r="Q1540" s="296">
        <v>0</v>
      </c>
      <c r="S1540" s="277">
        <v>0</v>
      </c>
      <c r="T1540" s="296">
        <v>0</v>
      </c>
      <c r="V1540" s="43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2.75" x14ac:dyDescent="0.2">
      <c r="A1541" s="106" t="s">
        <v>616</v>
      </c>
      <c r="B1541" s="48"/>
      <c r="C1541" s="48" t="s">
        <v>342</v>
      </c>
      <c r="D1541" s="48"/>
      <c r="E1541" s="10"/>
      <c r="F1541" s="10"/>
      <c r="G1541" s="7"/>
      <c r="I1541" s="48"/>
      <c r="J1541" s="33"/>
      <c r="K1541" s="102"/>
      <c r="M1541" s="277">
        <v>0</v>
      </c>
      <c r="N1541" s="296">
        <v>0</v>
      </c>
      <c r="P1541" s="277">
        <v>0</v>
      </c>
      <c r="Q1541" s="296">
        <v>0</v>
      </c>
      <c r="S1541" s="277">
        <v>0</v>
      </c>
      <c r="T1541" s="296">
        <v>0</v>
      </c>
      <c r="V1541" s="43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2.75" x14ac:dyDescent="0.2">
      <c r="A1542" s="106" t="s">
        <v>616</v>
      </c>
      <c r="B1542" s="48"/>
      <c r="C1542" s="48" t="s">
        <v>343</v>
      </c>
      <c r="D1542" s="48"/>
      <c r="E1542" s="10"/>
      <c r="F1542" s="10"/>
      <c r="G1542" s="7"/>
      <c r="I1542" s="48"/>
      <c r="J1542" s="33"/>
      <c r="K1542" s="102"/>
      <c r="M1542" s="277">
        <v>0</v>
      </c>
      <c r="N1542" s="296">
        <v>0</v>
      </c>
      <c r="P1542" s="277">
        <v>0</v>
      </c>
      <c r="Q1542" s="296">
        <v>0</v>
      </c>
      <c r="S1542" s="277">
        <v>0</v>
      </c>
      <c r="T1542" s="296">
        <v>0</v>
      </c>
      <c r="V1542" s="43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2.75" x14ac:dyDescent="0.2">
      <c r="A1543" s="106" t="s">
        <v>616</v>
      </c>
      <c r="B1543" s="48"/>
      <c r="C1543" s="48" t="s">
        <v>344</v>
      </c>
      <c r="D1543" s="48"/>
      <c r="E1543" s="10"/>
      <c r="F1543" s="10"/>
      <c r="G1543" s="7"/>
      <c r="I1543" s="48"/>
      <c r="J1543" s="33"/>
      <c r="K1543" s="102"/>
      <c r="M1543" s="277">
        <v>0</v>
      </c>
      <c r="N1543" s="296">
        <v>0</v>
      </c>
      <c r="P1543" s="277">
        <v>0</v>
      </c>
      <c r="Q1543" s="296">
        <v>0</v>
      </c>
      <c r="S1543" s="277">
        <v>0</v>
      </c>
      <c r="T1543" s="296">
        <v>0</v>
      </c>
      <c r="V1543" s="43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2.75" x14ac:dyDescent="0.2">
      <c r="A1544" s="106" t="s">
        <v>616</v>
      </c>
      <c r="B1544" s="48"/>
      <c r="C1544" s="48" t="s">
        <v>588</v>
      </c>
      <c r="D1544" s="48"/>
      <c r="E1544" s="10"/>
      <c r="F1544" s="10"/>
      <c r="G1544" s="7"/>
      <c r="I1544" s="48"/>
      <c r="J1544" s="33"/>
      <c r="K1544" s="102"/>
      <c r="M1544" s="277">
        <v>0</v>
      </c>
      <c r="N1544" s="296">
        <v>0</v>
      </c>
      <c r="P1544" s="277">
        <v>0</v>
      </c>
      <c r="Q1544" s="296">
        <v>0</v>
      </c>
      <c r="S1544" s="277">
        <v>0</v>
      </c>
      <c r="T1544" s="296">
        <v>0</v>
      </c>
      <c r="V1544" s="43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2.75" x14ac:dyDescent="0.2">
      <c r="A1545" s="106" t="s">
        <v>616</v>
      </c>
      <c r="B1545" s="48"/>
      <c r="C1545" s="48" t="s">
        <v>345</v>
      </c>
      <c r="D1545" s="48"/>
      <c r="E1545" s="10"/>
      <c r="F1545" s="10"/>
      <c r="G1545" s="7"/>
      <c r="I1545" s="48"/>
      <c r="J1545" s="33"/>
      <c r="K1545" s="102"/>
      <c r="M1545" s="277">
        <v>0</v>
      </c>
      <c r="N1545" s="296">
        <v>0</v>
      </c>
      <c r="P1545" s="277">
        <v>0</v>
      </c>
      <c r="Q1545" s="296">
        <v>0</v>
      </c>
      <c r="S1545" s="277">
        <v>0</v>
      </c>
      <c r="T1545" s="296">
        <v>0</v>
      </c>
      <c r="V1545" s="43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2.75" x14ac:dyDescent="0.2">
      <c r="A1546" s="106" t="s">
        <v>616</v>
      </c>
      <c r="B1546" s="48"/>
      <c r="C1546" s="48" t="s">
        <v>346</v>
      </c>
      <c r="D1546" s="48"/>
      <c r="E1546" s="10"/>
      <c r="F1546" s="10"/>
      <c r="G1546" s="7"/>
      <c r="I1546" s="48"/>
      <c r="J1546" s="33"/>
      <c r="K1546" s="102"/>
      <c r="M1546" s="277">
        <v>0</v>
      </c>
      <c r="N1546" s="296">
        <v>0</v>
      </c>
      <c r="P1546" s="277">
        <v>0</v>
      </c>
      <c r="Q1546" s="296">
        <v>0</v>
      </c>
      <c r="S1546" s="277">
        <v>0</v>
      </c>
      <c r="T1546" s="296">
        <v>0</v>
      </c>
      <c r="V1546" s="43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2.75" x14ac:dyDescent="0.2">
      <c r="A1547" s="106" t="s">
        <v>616</v>
      </c>
      <c r="B1547" s="48"/>
      <c r="C1547" s="48" t="s">
        <v>347</v>
      </c>
      <c r="D1547" s="48"/>
      <c r="E1547" s="10"/>
      <c r="F1547" s="10"/>
      <c r="G1547" s="7"/>
      <c r="I1547" s="48"/>
      <c r="J1547" s="33"/>
      <c r="K1547" s="102"/>
      <c r="M1547" s="277">
        <v>0</v>
      </c>
      <c r="N1547" s="296">
        <v>0</v>
      </c>
      <c r="P1547" s="277">
        <v>0</v>
      </c>
      <c r="Q1547" s="296">
        <v>0</v>
      </c>
      <c r="S1547" s="277">
        <v>0</v>
      </c>
      <c r="T1547" s="296">
        <v>0</v>
      </c>
      <c r="V1547" s="43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2.75" x14ac:dyDescent="0.2">
      <c r="A1548" s="106" t="s">
        <v>616</v>
      </c>
      <c r="B1548" s="48"/>
      <c r="C1548" s="48" t="s">
        <v>348</v>
      </c>
      <c r="D1548" s="48"/>
      <c r="E1548" s="10"/>
      <c r="F1548" s="10"/>
      <c r="G1548" s="7"/>
      <c r="I1548" s="48"/>
      <c r="J1548" s="33"/>
      <c r="K1548" s="102"/>
      <c r="M1548" s="277">
        <v>0</v>
      </c>
      <c r="N1548" s="296">
        <v>0</v>
      </c>
      <c r="P1548" s="277">
        <v>0</v>
      </c>
      <c r="Q1548" s="296">
        <v>0</v>
      </c>
      <c r="S1548" s="277">
        <v>0</v>
      </c>
      <c r="T1548" s="296">
        <v>0</v>
      </c>
      <c r="V1548" s="43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2.75" x14ac:dyDescent="0.2">
      <c r="A1549" s="106" t="s">
        <v>616</v>
      </c>
      <c r="B1549" s="48"/>
      <c r="C1549" s="48" t="s">
        <v>349</v>
      </c>
      <c r="D1549" s="48"/>
      <c r="E1549" s="10"/>
      <c r="F1549" s="10"/>
      <c r="G1549" s="7"/>
      <c r="I1549" s="48"/>
      <c r="J1549" s="33"/>
      <c r="K1549" s="102"/>
      <c r="M1549" s="277">
        <v>0</v>
      </c>
      <c r="N1549" s="296">
        <v>0</v>
      </c>
      <c r="P1549" s="277">
        <v>0</v>
      </c>
      <c r="Q1549" s="296">
        <v>0</v>
      </c>
      <c r="S1549" s="277">
        <v>0</v>
      </c>
      <c r="T1549" s="296">
        <v>0</v>
      </c>
      <c r="V1549" s="43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2.75" x14ac:dyDescent="0.2">
      <c r="A1550" s="106" t="s">
        <v>616</v>
      </c>
      <c r="B1550" s="48"/>
      <c r="C1550" s="48" t="s">
        <v>350</v>
      </c>
      <c r="D1550" s="48"/>
      <c r="E1550" s="10"/>
      <c r="F1550" s="10"/>
      <c r="G1550" s="7"/>
      <c r="I1550" s="48"/>
      <c r="J1550" s="33"/>
      <c r="K1550" s="102"/>
      <c r="M1550" s="277">
        <v>0</v>
      </c>
      <c r="N1550" s="296">
        <v>0</v>
      </c>
      <c r="P1550" s="277">
        <v>0</v>
      </c>
      <c r="Q1550" s="296">
        <v>0</v>
      </c>
      <c r="S1550" s="277">
        <v>0</v>
      </c>
      <c r="T1550" s="296">
        <v>0</v>
      </c>
      <c r="V1550" s="43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2.75" x14ac:dyDescent="0.2">
      <c r="A1551" s="106" t="s">
        <v>616</v>
      </c>
      <c r="B1551" s="48"/>
      <c r="C1551" s="48" t="s">
        <v>351</v>
      </c>
      <c r="D1551" s="48"/>
      <c r="E1551" s="10"/>
      <c r="F1551" s="10"/>
      <c r="G1551" s="7"/>
      <c r="I1551" s="48"/>
      <c r="J1551" s="33"/>
      <c r="K1551" s="102"/>
      <c r="M1551" s="277">
        <v>0</v>
      </c>
      <c r="N1551" s="296">
        <v>0</v>
      </c>
      <c r="P1551" s="277">
        <v>0</v>
      </c>
      <c r="Q1551" s="296">
        <v>0</v>
      </c>
      <c r="S1551" s="277">
        <v>0</v>
      </c>
      <c r="T1551" s="296">
        <v>0</v>
      </c>
      <c r="V1551" s="43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2.75" x14ac:dyDescent="0.2">
      <c r="A1552" s="106" t="s">
        <v>616</v>
      </c>
      <c r="B1552" s="48"/>
      <c r="C1552" s="48" t="s">
        <v>352</v>
      </c>
      <c r="D1552" s="48"/>
      <c r="E1552" s="10"/>
      <c r="F1552" s="10"/>
      <c r="G1552" s="7"/>
      <c r="I1552" s="48"/>
      <c r="J1552" s="33"/>
      <c r="K1552" s="102"/>
      <c r="M1552" s="277">
        <v>0</v>
      </c>
      <c r="N1552" s="296">
        <v>0</v>
      </c>
      <c r="P1552" s="277">
        <v>0</v>
      </c>
      <c r="Q1552" s="296">
        <v>0</v>
      </c>
      <c r="S1552" s="277">
        <v>0</v>
      </c>
      <c r="T1552" s="296">
        <v>0</v>
      </c>
      <c r="V1552" s="43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2.75" x14ac:dyDescent="0.2">
      <c r="A1553" s="106" t="s">
        <v>616</v>
      </c>
      <c r="B1553" s="48"/>
      <c r="C1553" s="48" t="s">
        <v>353</v>
      </c>
      <c r="D1553" s="48"/>
      <c r="E1553" s="10"/>
      <c r="F1553" s="10"/>
      <c r="G1553" s="7"/>
      <c r="I1553" s="48"/>
      <c r="J1553" s="33"/>
      <c r="K1553" s="102"/>
      <c r="M1553" s="277">
        <v>0</v>
      </c>
      <c r="N1553" s="296">
        <v>0</v>
      </c>
      <c r="P1553" s="277">
        <v>0</v>
      </c>
      <c r="Q1553" s="296">
        <v>0</v>
      </c>
      <c r="S1553" s="277">
        <v>0</v>
      </c>
      <c r="T1553" s="296">
        <v>0</v>
      </c>
      <c r="V1553" s="43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2.75" x14ac:dyDescent="0.2">
      <c r="A1554" s="106" t="s">
        <v>616</v>
      </c>
      <c r="B1554" s="48"/>
      <c r="C1554" s="48" t="s">
        <v>354</v>
      </c>
      <c r="D1554" s="48"/>
      <c r="E1554" s="10"/>
      <c r="F1554" s="10"/>
      <c r="G1554" s="7"/>
      <c r="I1554" s="48"/>
      <c r="J1554" s="33"/>
      <c r="K1554" s="102"/>
      <c r="M1554" s="277">
        <v>0</v>
      </c>
      <c r="N1554" s="296">
        <v>0</v>
      </c>
      <c r="P1554" s="277">
        <v>0</v>
      </c>
      <c r="Q1554" s="296">
        <v>0</v>
      </c>
      <c r="S1554" s="277">
        <v>0</v>
      </c>
      <c r="T1554" s="296">
        <v>0</v>
      </c>
      <c r="V1554" s="43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2.75" x14ac:dyDescent="0.2">
      <c r="A1555" s="106" t="s">
        <v>616</v>
      </c>
      <c r="B1555" s="48"/>
      <c r="C1555" s="48" t="s">
        <v>355</v>
      </c>
      <c r="D1555" s="48"/>
      <c r="E1555" s="10"/>
      <c r="F1555" s="10"/>
      <c r="G1555" s="7"/>
      <c r="I1555" s="48"/>
      <c r="J1555" s="33"/>
      <c r="K1555" s="102"/>
      <c r="M1555" s="277">
        <v>0</v>
      </c>
      <c r="N1555" s="296">
        <v>0</v>
      </c>
      <c r="P1555" s="277">
        <v>0</v>
      </c>
      <c r="Q1555" s="296">
        <v>0</v>
      </c>
      <c r="S1555" s="277">
        <v>0</v>
      </c>
      <c r="T1555" s="296">
        <v>0</v>
      </c>
      <c r="V1555" s="43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2.75" x14ac:dyDescent="0.2">
      <c r="A1556" s="106" t="s">
        <v>616</v>
      </c>
      <c r="B1556" s="48"/>
      <c r="C1556" s="48" t="s">
        <v>356</v>
      </c>
      <c r="D1556" s="48"/>
      <c r="E1556" s="10"/>
      <c r="F1556" s="10"/>
      <c r="G1556" s="7"/>
      <c r="I1556" s="48"/>
      <c r="J1556" s="66"/>
      <c r="K1556" s="102"/>
      <c r="M1556" s="277">
        <v>0</v>
      </c>
      <c r="N1556" s="296">
        <v>0</v>
      </c>
      <c r="P1556" s="277">
        <v>0</v>
      </c>
      <c r="Q1556" s="296">
        <v>0</v>
      </c>
      <c r="S1556" s="277">
        <v>0</v>
      </c>
      <c r="T1556" s="296">
        <v>0</v>
      </c>
      <c r="V1556" s="43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2.75" x14ac:dyDescent="0.2">
      <c r="A1557" s="106" t="s">
        <v>616</v>
      </c>
      <c r="B1557" s="48"/>
      <c r="C1557" s="48" t="s">
        <v>357</v>
      </c>
      <c r="D1557" s="48"/>
      <c r="E1557" s="10"/>
      <c r="F1557" s="10"/>
      <c r="G1557" s="7"/>
      <c r="I1557" s="48"/>
      <c r="J1557" s="33"/>
      <c r="K1557" s="102"/>
      <c r="M1557" s="277">
        <v>0</v>
      </c>
      <c r="N1557" s="296">
        <v>0</v>
      </c>
      <c r="P1557" s="277">
        <v>0</v>
      </c>
      <c r="Q1557" s="296">
        <v>0</v>
      </c>
      <c r="S1557" s="277">
        <v>0</v>
      </c>
      <c r="T1557" s="296">
        <v>0</v>
      </c>
      <c r="V1557" s="43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2.75" x14ac:dyDescent="0.2">
      <c r="A1558" s="106" t="s">
        <v>616</v>
      </c>
      <c r="B1558" s="48"/>
      <c r="C1558" s="48" t="s">
        <v>598</v>
      </c>
      <c r="D1558" s="48"/>
      <c r="E1558" s="10"/>
      <c r="F1558" s="10"/>
      <c r="G1558" s="7"/>
      <c r="I1558" s="48"/>
      <c r="J1558" s="33"/>
      <c r="K1558" s="102"/>
      <c r="M1558" s="277">
        <v>0</v>
      </c>
      <c r="N1558" s="296">
        <v>0</v>
      </c>
      <c r="P1558" s="277">
        <v>0</v>
      </c>
      <c r="Q1558" s="296">
        <v>0</v>
      </c>
      <c r="S1558" s="277">
        <v>0</v>
      </c>
      <c r="T1558" s="296">
        <v>0</v>
      </c>
      <c r="V1558" s="43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2.75" x14ac:dyDescent="0.2">
      <c r="A1559" s="106" t="s">
        <v>616</v>
      </c>
      <c r="B1559" s="48"/>
      <c r="C1559" s="48" t="s">
        <v>358</v>
      </c>
      <c r="D1559" s="48"/>
      <c r="E1559" s="10"/>
      <c r="F1559" s="10"/>
      <c r="G1559" s="7"/>
      <c r="I1559" s="48"/>
      <c r="J1559" s="33"/>
      <c r="K1559" s="102"/>
      <c r="M1559" s="277">
        <v>0</v>
      </c>
      <c r="N1559" s="296">
        <v>0</v>
      </c>
      <c r="P1559" s="277">
        <v>0</v>
      </c>
      <c r="Q1559" s="296">
        <v>0</v>
      </c>
      <c r="S1559" s="277">
        <v>0</v>
      </c>
      <c r="T1559" s="296">
        <v>0</v>
      </c>
      <c r="V1559" s="43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2.75" x14ac:dyDescent="0.2">
      <c r="A1560" s="106" t="s">
        <v>616</v>
      </c>
      <c r="B1560" s="107"/>
      <c r="C1560" s="107" t="s">
        <v>359</v>
      </c>
      <c r="D1560" s="107"/>
      <c r="E1560" s="10"/>
      <c r="F1560" s="84"/>
      <c r="G1560" s="7"/>
      <c r="I1560" s="107"/>
      <c r="J1560" s="107"/>
      <c r="K1560" s="108"/>
      <c r="M1560" s="277">
        <v>0</v>
      </c>
      <c r="N1560" s="296">
        <v>0</v>
      </c>
      <c r="P1560" s="277">
        <v>0</v>
      </c>
      <c r="Q1560" s="296">
        <v>0</v>
      </c>
      <c r="S1560" s="277">
        <v>0</v>
      </c>
      <c r="T1560" s="296">
        <v>0</v>
      </c>
      <c r="V1560" s="43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2.75" x14ac:dyDescent="0.2">
      <c r="A1561" s="106" t="s">
        <v>616</v>
      </c>
      <c r="B1561" s="48"/>
      <c r="C1561" s="48" t="s">
        <v>360</v>
      </c>
      <c r="D1561" s="48"/>
      <c r="E1561" s="10"/>
      <c r="F1561" s="10"/>
      <c r="G1561" s="7"/>
      <c r="I1561" s="48"/>
      <c r="J1561" s="33"/>
      <c r="K1561" s="102"/>
      <c r="M1561" s="277">
        <v>0</v>
      </c>
      <c r="N1561" s="296">
        <v>0</v>
      </c>
      <c r="P1561" s="277">
        <v>0</v>
      </c>
      <c r="Q1561" s="296">
        <v>0</v>
      </c>
      <c r="S1561" s="277">
        <v>0</v>
      </c>
      <c r="T1561" s="296">
        <v>0</v>
      </c>
      <c r="V1561" s="43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2.75" x14ac:dyDescent="0.2">
      <c r="A1562" s="106" t="s">
        <v>616</v>
      </c>
      <c r="B1562" s="48"/>
      <c r="C1562" s="48" t="s">
        <v>361</v>
      </c>
      <c r="D1562" s="48"/>
      <c r="E1562" s="10"/>
      <c r="F1562" s="10"/>
      <c r="G1562" s="7"/>
      <c r="I1562" s="48"/>
      <c r="J1562" s="33"/>
      <c r="K1562" s="102"/>
      <c r="M1562" s="277">
        <v>0</v>
      </c>
      <c r="N1562" s="296">
        <v>0</v>
      </c>
      <c r="P1562" s="277">
        <v>0</v>
      </c>
      <c r="Q1562" s="296">
        <v>0</v>
      </c>
      <c r="S1562" s="277">
        <v>0</v>
      </c>
      <c r="T1562" s="296">
        <v>0</v>
      </c>
      <c r="V1562" s="43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2.75" x14ac:dyDescent="0.2">
      <c r="A1563" s="106" t="s">
        <v>616</v>
      </c>
      <c r="B1563" s="48"/>
      <c r="C1563" s="48" t="s">
        <v>362</v>
      </c>
      <c r="D1563" s="48"/>
      <c r="E1563" s="10"/>
      <c r="F1563" s="10"/>
      <c r="G1563" s="7"/>
      <c r="I1563" s="48"/>
      <c r="J1563" s="33"/>
      <c r="K1563" s="102"/>
      <c r="M1563" s="277">
        <v>0</v>
      </c>
      <c r="N1563" s="296">
        <v>0</v>
      </c>
      <c r="P1563" s="277">
        <v>0</v>
      </c>
      <c r="Q1563" s="296">
        <v>0</v>
      </c>
      <c r="S1563" s="277">
        <v>0</v>
      </c>
      <c r="T1563" s="296">
        <v>0</v>
      </c>
      <c r="V1563" s="43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2.75" x14ac:dyDescent="0.2">
      <c r="A1564" s="106" t="s">
        <v>616</v>
      </c>
      <c r="B1564" s="48"/>
      <c r="C1564" s="48" t="s">
        <v>363</v>
      </c>
      <c r="D1564" s="48"/>
      <c r="E1564" s="10"/>
      <c r="F1564" s="10"/>
      <c r="G1564" s="7"/>
      <c r="I1564" s="48"/>
      <c r="J1564" s="33"/>
      <c r="K1564" s="102"/>
      <c r="M1564" s="277">
        <v>0</v>
      </c>
      <c r="N1564" s="296">
        <v>0</v>
      </c>
      <c r="P1564" s="277">
        <v>0</v>
      </c>
      <c r="Q1564" s="296">
        <v>0</v>
      </c>
      <c r="S1564" s="277">
        <v>0</v>
      </c>
      <c r="T1564" s="296">
        <v>0</v>
      </c>
      <c r="V1564" s="43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2.75" x14ac:dyDescent="0.2">
      <c r="A1565" s="106" t="s">
        <v>616</v>
      </c>
      <c r="B1565" s="48"/>
      <c r="C1565" s="48" t="s">
        <v>364</v>
      </c>
      <c r="D1565" s="48"/>
      <c r="E1565" s="10"/>
      <c r="F1565" s="10"/>
      <c r="G1565" s="7"/>
      <c r="I1565" s="48"/>
      <c r="J1565" s="33"/>
      <c r="K1565" s="102"/>
      <c r="M1565" s="277">
        <v>0</v>
      </c>
      <c r="N1565" s="296">
        <v>0</v>
      </c>
      <c r="P1565" s="277">
        <v>0</v>
      </c>
      <c r="Q1565" s="296">
        <v>0</v>
      </c>
      <c r="S1565" s="277">
        <v>0</v>
      </c>
      <c r="T1565" s="296">
        <v>0</v>
      </c>
      <c r="V1565" s="43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2.75" x14ac:dyDescent="0.2">
      <c r="A1566" s="106" t="s">
        <v>616</v>
      </c>
      <c r="B1566" s="48"/>
      <c r="C1566" s="48" t="s">
        <v>365</v>
      </c>
      <c r="D1566" s="48"/>
      <c r="E1566" s="10"/>
      <c r="F1566" s="10"/>
      <c r="G1566" s="7"/>
      <c r="I1566" s="48"/>
      <c r="J1566" s="33"/>
      <c r="K1566" s="102"/>
      <c r="M1566" s="277">
        <v>0</v>
      </c>
      <c r="N1566" s="296">
        <v>0</v>
      </c>
      <c r="P1566" s="277">
        <v>0</v>
      </c>
      <c r="Q1566" s="296">
        <v>0</v>
      </c>
      <c r="S1566" s="277">
        <v>0</v>
      </c>
      <c r="T1566" s="296">
        <v>0</v>
      </c>
      <c r="V1566" s="43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2.75" x14ac:dyDescent="0.2">
      <c r="A1567" s="106" t="s">
        <v>616</v>
      </c>
      <c r="B1567" s="48"/>
      <c r="C1567" s="48" t="s">
        <v>366</v>
      </c>
      <c r="D1567" s="48"/>
      <c r="E1567" s="10"/>
      <c r="F1567" s="10"/>
      <c r="G1567" s="7"/>
      <c r="I1567" s="48"/>
      <c r="J1567" s="33"/>
      <c r="K1567" s="102"/>
      <c r="M1567" s="277">
        <v>0</v>
      </c>
      <c r="N1567" s="296">
        <v>0</v>
      </c>
      <c r="P1567" s="277">
        <v>0</v>
      </c>
      <c r="Q1567" s="296">
        <v>0</v>
      </c>
      <c r="S1567" s="277">
        <v>0</v>
      </c>
      <c r="T1567" s="296">
        <v>0</v>
      </c>
      <c r="V1567" s="43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2.75" x14ac:dyDescent="0.2">
      <c r="A1568" s="106" t="s">
        <v>616</v>
      </c>
      <c r="B1568" s="48"/>
      <c r="C1568" s="48" t="s">
        <v>367</v>
      </c>
      <c r="D1568" s="48"/>
      <c r="E1568" s="10"/>
      <c r="F1568" s="10"/>
      <c r="G1568" s="7"/>
      <c r="I1568" s="48"/>
      <c r="J1568" s="33"/>
      <c r="K1568" s="102"/>
      <c r="M1568" s="277">
        <v>0</v>
      </c>
      <c r="N1568" s="296">
        <v>0</v>
      </c>
      <c r="P1568" s="277">
        <v>0</v>
      </c>
      <c r="Q1568" s="296">
        <v>0</v>
      </c>
      <c r="S1568" s="277">
        <v>0</v>
      </c>
      <c r="T1568" s="296">
        <v>0</v>
      </c>
      <c r="V1568" s="43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2.75" x14ac:dyDescent="0.2">
      <c r="A1569" s="106" t="s">
        <v>616</v>
      </c>
      <c r="B1569" s="48"/>
      <c r="C1569" s="48" t="s">
        <v>368</v>
      </c>
      <c r="D1569" s="48"/>
      <c r="E1569" s="10"/>
      <c r="F1569" s="10"/>
      <c r="G1569" s="7"/>
      <c r="I1569" s="48"/>
      <c r="J1569" s="66"/>
      <c r="K1569" s="102"/>
      <c r="M1569" s="277">
        <v>0</v>
      </c>
      <c r="N1569" s="296">
        <v>0</v>
      </c>
      <c r="P1569" s="277">
        <v>0</v>
      </c>
      <c r="Q1569" s="296">
        <v>0</v>
      </c>
      <c r="S1569" s="277">
        <v>0</v>
      </c>
      <c r="T1569" s="296">
        <v>0</v>
      </c>
      <c r="V1569" s="43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2.75" x14ac:dyDescent="0.2">
      <c r="A1570" s="106" t="s">
        <v>616</v>
      </c>
      <c r="B1570" s="48"/>
      <c r="C1570" s="48" t="s">
        <v>369</v>
      </c>
      <c r="D1570" s="48"/>
      <c r="E1570" s="10"/>
      <c r="F1570" s="10"/>
      <c r="G1570" s="7"/>
      <c r="I1570" s="48"/>
      <c r="J1570" s="33"/>
      <c r="K1570" s="102"/>
      <c r="M1570" s="277">
        <v>0</v>
      </c>
      <c r="N1570" s="296">
        <v>0</v>
      </c>
      <c r="P1570" s="277">
        <v>0</v>
      </c>
      <c r="Q1570" s="296">
        <v>0</v>
      </c>
      <c r="S1570" s="277">
        <v>0</v>
      </c>
      <c r="T1570" s="296">
        <v>0</v>
      </c>
      <c r="V1570" s="43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2.75" x14ac:dyDescent="0.2">
      <c r="A1571" s="106" t="s">
        <v>616</v>
      </c>
      <c r="B1571" s="48"/>
      <c r="C1571" s="48" t="s">
        <v>370</v>
      </c>
      <c r="D1571" s="48"/>
      <c r="E1571" s="10"/>
      <c r="F1571" s="10"/>
      <c r="G1571" s="7"/>
      <c r="I1571" s="48"/>
      <c r="J1571" s="33"/>
      <c r="K1571" s="102"/>
      <c r="M1571" s="277">
        <v>0</v>
      </c>
      <c r="N1571" s="296">
        <v>0</v>
      </c>
      <c r="P1571" s="277">
        <v>0</v>
      </c>
      <c r="Q1571" s="296">
        <v>0</v>
      </c>
      <c r="S1571" s="277">
        <v>0</v>
      </c>
      <c r="T1571" s="296">
        <v>0</v>
      </c>
      <c r="V1571" s="43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2.75" x14ac:dyDescent="0.2">
      <c r="A1572" s="106" t="s">
        <v>616</v>
      </c>
      <c r="B1572" s="48"/>
      <c r="C1572" s="48" t="s">
        <v>371</v>
      </c>
      <c r="D1572" s="48"/>
      <c r="E1572" s="10"/>
      <c r="F1572" s="10"/>
      <c r="G1572" s="7"/>
      <c r="I1572" s="48"/>
      <c r="J1572" s="33"/>
      <c r="K1572" s="102"/>
      <c r="M1572" s="277">
        <v>0</v>
      </c>
      <c r="N1572" s="296">
        <v>0</v>
      </c>
      <c r="P1572" s="277">
        <v>0</v>
      </c>
      <c r="Q1572" s="296">
        <v>0</v>
      </c>
      <c r="S1572" s="277">
        <v>0</v>
      </c>
      <c r="T1572" s="296">
        <v>0</v>
      </c>
      <c r="V1572" s="43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2.75" x14ac:dyDescent="0.2">
      <c r="A1573" s="106" t="s">
        <v>616</v>
      </c>
      <c r="B1573" s="107"/>
      <c r="C1573" s="107" t="s">
        <v>372</v>
      </c>
      <c r="D1573" s="107"/>
      <c r="E1573" s="10"/>
      <c r="F1573" s="84"/>
      <c r="G1573" s="7"/>
      <c r="I1573" s="107"/>
      <c r="J1573" s="107"/>
      <c r="K1573" s="108"/>
      <c r="M1573" s="277">
        <v>0</v>
      </c>
      <c r="N1573" s="296">
        <v>0</v>
      </c>
      <c r="P1573" s="277">
        <v>0</v>
      </c>
      <c r="Q1573" s="296">
        <v>0</v>
      </c>
      <c r="S1573" s="277">
        <v>0</v>
      </c>
      <c r="T1573" s="296">
        <v>0</v>
      </c>
      <c r="V1573" s="43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2.75" x14ac:dyDescent="0.2">
      <c r="A1574" s="106" t="s">
        <v>616</v>
      </c>
      <c r="B1574" s="48"/>
      <c r="C1574" s="48" t="s">
        <v>373</v>
      </c>
      <c r="D1574" s="48"/>
      <c r="E1574" s="10"/>
      <c r="F1574" s="10"/>
      <c r="G1574" s="7"/>
      <c r="I1574" s="48"/>
      <c r="J1574" s="33"/>
      <c r="K1574" s="102"/>
      <c r="M1574" s="277">
        <v>0</v>
      </c>
      <c r="N1574" s="296">
        <v>0</v>
      </c>
      <c r="P1574" s="277">
        <v>0</v>
      </c>
      <c r="Q1574" s="296">
        <v>0</v>
      </c>
      <c r="S1574" s="277">
        <v>0</v>
      </c>
      <c r="T1574" s="296">
        <v>0</v>
      </c>
      <c r="V1574" s="43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2.75" x14ac:dyDescent="0.2">
      <c r="A1575" s="106" t="s">
        <v>616</v>
      </c>
      <c r="B1575" s="48"/>
      <c r="C1575" s="48" t="s">
        <v>374</v>
      </c>
      <c r="D1575" s="48"/>
      <c r="E1575" s="10"/>
      <c r="F1575" s="10"/>
      <c r="G1575" s="7"/>
      <c r="I1575" s="48"/>
      <c r="J1575" s="33"/>
      <c r="K1575" s="102"/>
      <c r="M1575" s="277">
        <v>0</v>
      </c>
      <c r="N1575" s="296">
        <v>0</v>
      </c>
      <c r="P1575" s="277">
        <v>0</v>
      </c>
      <c r="Q1575" s="296">
        <v>0</v>
      </c>
      <c r="S1575" s="277">
        <v>0</v>
      </c>
      <c r="T1575" s="296">
        <v>0</v>
      </c>
      <c r="V1575" s="43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2.75" x14ac:dyDescent="0.2">
      <c r="A1576" s="106" t="s">
        <v>616</v>
      </c>
      <c r="B1576" s="48"/>
      <c r="C1576" s="48" t="s">
        <v>599</v>
      </c>
      <c r="D1576" s="48"/>
      <c r="E1576" s="10"/>
      <c r="F1576" s="10"/>
      <c r="G1576" s="7"/>
      <c r="I1576" s="48"/>
      <c r="J1576" s="33"/>
      <c r="K1576" s="102"/>
      <c r="M1576" s="277">
        <v>0</v>
      </c>
      <c r="N1576" s="296">
        <v>0</v>
      </c>
      <c r="P1576" s="277">
        <v>0</v>
      </c>
      <c r="Q1576" s="296">
        <v>0</v>
      </c>
      <c r="S1576" s="277">
        <v>0</v>
      </c>
      <c r="T1576" s="296">
        <v>0</v>
      </c>
      <c r="V1576" s="43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2.75" x14ac:dyDescent="0.2">
      <c r="A1577" s="106" t="s">
        <v>616</v>
      </c>
      <c r="B1577" s="48"/>
      <c r="C1577" s="48" t="s">
        <v>375</v>
      </c>
      <c r="D1577" s="48"/>
      <c r="E1577" s="10"/>
      <c r="F1577" s="10"/>
      <c r="G1577" s="7"/>
      <c r="I1577" s="48"/>
      <c r="J1577" s="33"/>
      <c r="K1577" s="102"/>
      <c r="M1577" s="277">
        <v>0</v>
      </c>
      <c r="N1577" s="296">
        <v>0</v>
      </c>
      <c r="P1577" s="277">
        <v>0</v>
      </c>
      <c r="Q1577" s="296">
        <v>0</v>
      </c>
      <c r="S1577" s="277">
        <v>0</v>
      </c>
      <c r="T1577" s="296">
        <v>0</v>
      </c>
      <c r="V1577" s="43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2.75" x14ac:dyDescent="0.2">
      <c r="A1578" s="106" t="s">
        <v>616</v>
      </c>
      <c r="B1578" s="48"/>
      <c r="C1578" s="48" t="s">
        <v>376</v>
      </c>
      <c r="D1578" s="48"/>
      <c r="E1578" s="10"/>
      <c r="F1578" s="10"/>
      <c r="G1578" s="7"/>
      <c r="I1578" s="48"/>
      <c r="J1578" s="33"/>
      <c r="K1578" s="102"/>
      <c r="M1578" s="277">
        <v>0</v>
      </c>
      <c r="N1578" s="296">
        <v>0</v>
      </c>
      <c r="P1578" s="277">
        <v>0</v>
      </c>
      <c r="Q1578" s="296">
        <v>0</v>
      </c>
      <c r="S1578" s="277">
        <v>0</v>
      </c>
      <c r="T1578" s="296">
        <v>0</v>
      </c>
      <c r="V1578" s="43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2.75" x14ac:dyDescent="0.2">
      <c r="A1579" s="106" t="s">
        <v>616</v>
      </c>
      <c r="B1579" s="48"/>
      <c r="C1579" s="48" t="s">
        <v>377</v>
      </c>
      <c r="D1579" s="48"/>
      <c r="E1579" s="10"/>
      <c r="F1579" s="10"/>
      <c r="G1579" s="7"/>
      <c r="I1579" s="48"/>
      <c r="J1579" s="33"/>
      <c r="K1579" s="102"/>
      <c r="M1579" s="277">
        <v>0</v>
      </c>
      <c r="N1579" s="296">
        <v>0</v>
      </c>
      <c r="P1579" s="277">
        <v>0</v>
      </c>
      <c r="Q1579" s="296">
        <v>0</v>
      </c>
      <c r="S1579" s="277">
        <v>0</v>
      </c>
      <c r="T1579" s="296">
        <v>0</v>
      </c>
      <c r="V1579" s="43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2.75" x14ac:dyDescent="0.2">
      <c r="A1580" s="106" t="s">
        <v>616</v>
      </c>
      <c r="B1580" s="48"/>
      <c r="C1580" s="48" t="s">
        <v>378</v>
      </c>
      <c r="D1580" s="48"/>
      <c r="E1580" s="10"/>
      <c r="F1580" s="10"/>
      <c r="G1580" s="7"/>
      <c r="I1580" s="48"/>
      <c r="J1580" s="33"/>
      <c r="K1580" s="102"/>
      <c r="M1580" s="277">
        <v>0</v>
      </c>
      <c r="N1580" s="296">
        <v>0</v>
      </c>
      <c r="P1580" s="277">
        <v>0</v>
      </c>
      <c r="Q1580" s="296">
        <v>0</v>
      </c>
      <c r="S1580" s="277">
        <v>0</v>
      </c>
      <c r="T1580" s="296">
        <v>0</v>
      </c>
      <c r="V1580" s="43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2.75" x14ac:dyDescent="0.2">
      <c r="A1581" s="106" t="s">
        <v>616</v>
      </c>
      <c r="B1581" s="48"/>
      <c r="C1581" s="48" t="s">
        <v>379</v>
      </c>
      <c r="D1581" s="48"/>
      <c r="E1581" s="10"/>
      <c r="F1581" s="10"/>
      <c r="G1581" s="7"/>
      <c r="I1581" s="48"/>
      <c r="J1581" s="33"/>
      <c r="K1581" s="102"/>
      <c r="M1581" s="277">
        <v>0</v>
      </c>
      <c r="N1581" s="296">
        <v>0</v>
      </c>
      <c r="P1581" s="277">
        <v>0</v>
      </c>
      <c r="Q1581" s="296">
        <v>0</v>
      </c>
      <c r="S1581" s="277">
        <v>0</v>
      </c>
      <c r="T1581" s="296">
        <v>0</v>
      </c>
      <c r="V1581" s="43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2.75" x14ac:dyDescent="0.2">
      <c r="A1582" s="106" t="s">
        <v>616</v>
      </c>
      <c r="B1582" s="48"/>
      <c r="C1582" s="48" t="s">
        <v>589</v>
      </c>
      <c r="D1582" s="48"/>
      <c r="E1582" s="10"/>
      <c r="F1582" s="10"/>
      <c r="G1582" s="7"/>
      <c r="I1582" s="48"/>
      <c r="J1582" s="33"/>
      <c r="K1582" s="102"/>
      <c r="M1582" s="277">
        <v>0</v>
      </c>
      <c r="N1582" s="296">
        <v>0</v>
      </c>
      <c r="P1582" s="277">
        <v>0</v>
      </c>
      <c r="Q1582" s="296">
        <v>0</v>
      </c>
      <c r="S1582" s="277">
        <v>0</v>
      </c>
      <c r="T1582" s="296">
        <v>0</v>
      </c>
      <c r="V1582" s="43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2.75" x14ac:dyDescent="0.2">
      <c r="A1583" s="106" t="s">
        <v>616</v>
      </c>
      <c r="B1583" s="48"/>
      <c r="C1583" s="48" t="s">
        <v>600</v>
      </c>
      <c r="D1583" s="48"/>
      <c r="E1583" s="10"/>
      <c r="F1583" s="10"/>
      <c r="G1583" s="7"/>
      <c r="I1583" s="48"/>
      <c r="J1583" s="33"/>
      <c r="K1583" s="102"/>
      <c r="M1583" s="277">
        <v>0</v>
      </c>
      <c r="N1583" s="296">
        <v>0</v>
      </c>
      <c r="P1583" s="277">
        <v>0</v>
      </c>
      <c r="Q1583" s="296">
        <v>0</v>
      </c>
      <c r="S1583" s="277">
        <v>0</v>
      </c>
      <c r="T1583" s="296">
        <v>0</v>
      </c>
      <c r="V1583" s="43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2.75" x14ac:dyDescent="0.2">
      <c r="A1584" s="106" t="s">
        <v>616</v>
      </c>
      <c r="B1584" s="48"/>
      <c r="C1584" s="48" t="s">
        <v>590</v>
      </c>
      <c r="D1584" s="48"/>
      <c r="E1584" s="10"/>
      <c r="F1584" s="10"/>
      <c r="G1584" s="7"/>
      <c r="I1584" s="48"/>
      <c r="J1584" s="33"/>
      <c r="K1584" s="102"/>
      <c r="M1584" s="277">
        <v>0</v>
      </c>
      <c r="N1584" s="296">
        <v>0</v>
      </c>
      <c r="P1584" s="277">
        <v>0</v>
      </c>
      <c r="Q1584" s="296">
        <v>0</v>
      </c>
      <c r="S1584" s="277">
        <v>0</v>
      </c>
      <c r="T1584" s="296">
        <v>0</v>
      </c>
      <c r="V1584" s="43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2.75" x14ac:dyDescent="0.2">
      <c r="A1585" s="106" t="s">
        <v>616</v>
      </c>
      <c r="B1585" s="48"/>
      <c r="C1585" s="48" t="s">
        <v>380</v>
      </c>
      <c r="D1585" s="48"/>
      <c r="E1585" s="10"/>
      <c r="F1585" s="10"/>
      <c r="G1585" s="7"/>
      <c r="I1585" s="48"/>
      <c r="J1585" s="33"/>
      <c r="K1585" s="102"/>
      <c r="M1585" s="277">
        <v>0</v>
      </c>
      <c r="N1585" s="296">
        <v>0</v>
      </c>
      <c r="P1585" s="277">
        <v>0</v>
      </c>
      <c r="Q1585" s="296">
        <v>0</v>
      </c>
      <c r="S1585" s="277">
        <v>0</v>
      </c>
      <c r="T1585" s="296">
        <v>0</v>
      </c>
      <c r="V1585" s="43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2.75" x14ac:dyDescent="0.2">
      <c r="A1586" s="106" t="s">
        <v>616</v>
      </c>
      <c r="B1586" s="48"/>
      <c r="C1586" s="48" t="s">
        <v>381</v>
      </c>
      <c r="D1586" s="48"/>
      <c r="E1586" s="10"/>
      <c r="F1586" s="10"/>
      <c r="G1586" s="7"/>
      <c r="I1586" s="48"/>
      <c r="J1586" s="33"/>
      <c r="K1586" s="102"/>
      <c r="M1586" s="277">
        <v>0</v>
      </c>
      <c r="N1586" s="296">
        <v>0</v>
      </c>
      <c r="P1586" s="277">
        <v>0</v>
      </c>
      <c r="Q1586" s="296">
        <v>0</v>
      </c>
      <c r="S1586" s="277">
        <v>0</v>
      </c>
      <c r="T1586" s="296">
        <v>0</v>
      </c>
      <c r="V1586" s="43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2.75" x14ac:dyDescent="0.2">
      <c r="A1587" s="106" t="s">
        <v>616</v>
      </c>
      <c r="B1587" s="48"/>
      <c r="C1587" s="48" t="s">
        <v>382</v>
      </c>
      <c r="D1587" s="48"/>
      <c r="E1587" s="10"/>
      <c r="F1587" s="10"/>
      <c r="G1587" s="7"/>
      <c r="I1587" s="48"/>
      <c r="J1587" s="33"/>
      <c r="K1587" s="102"/>
      <c r="M1587" s="277">
        <v>0</v>
      </c>
      <c r="N1587" s="296">
        <v>0</v>
      </c>
      <c r="P1587" s="277">
        <v>0</v>
      </c>
      <c r="Q1587" s="296">
        <v>0</v>
      </c>
      <c r="S1587" s="277">
        <v>0</v>
      </c>
      <c r="T1587" s="296">
        <v>0</v>
      </c>
      <c r="V1587" s="43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2.75" x14ac:dyDescent="0.2">
      <c r="A1588" s="106" t="s">
        <v>616</v>
      </c>
      <c r="B1588" s="48"/>
      <c r="C1588" s="48" t="s">
        <v>383</v>
      </c>
      <c r="D1588" s="48"/>
      <c r="E1588" s="10"/>
      <c r="F1588" s="10"/>
      <c r="G1588" s="7"/>
      <c r="I1588" s="48"/>
      <c r="J1588" s="33"/>
      <c r="K1588" s="102"/>
      <c r="M1588" s="277">
        <v>0</v>
      </c>
      <c r="N1588" s="296">
        <v>0</v>
      </c>
      <c r="P1588" s="277">
        <v>0</v>
      </c>
      <c r="Q1588" s="296">
        <v>0</v>
      </c>
      <c r="S1588" s="277">
        <v>0</v>
      </c>
      <c r="T1588" s="296">
        <v>0</v>
      </c>
      <c r="V1588" s="43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2.75" x14ac:dyDescent="0.2">
      <c r="A1589" s="106" t="s">
        <v>616</v>
      </c>
      <c r="B1589" s="48"/>
      <c r="C1589" s="48" t="s">
        <v>384</v>
      </c>
      <c r="D1589" s="48"/>
      <c r="E1589" s="10"/>
      <c r="F1589" s="10"/>
      <c r="G1589" s="7"/>
      <c r="I1589" s="48"/>
      <c r="J1589" s="33"/>
      <c r="K1589" s="102"/>
      <c r="M1589" s="277">
        <v>0</v>
      </c>
      <c r="N1589" s="296">
        <v>0</v>
      </c>
      <c r="P1589" s="277">
        <v>0</v>
      </c>
      <c r="Q1589" s="296">
        <v>0</v>
      </c>
      <c r="S1589" s="277">
        <v>0</v>
      </c>
      <c r="T1589" s="296">
        <v>0</v>
      </c>
      <c r="V1589" s="43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2.75" x14ac:dyDescent="0.2">
      <c r="A1590" s="106" t="s">
        <v>616</v>
      </c>
      <c r="B1590" s="48"/>
      <c r="C1590" s="48" t="s">
        <v>385</v>
      </c>
      <c r="D1590" s="48"/>
      <c r="E1590" s="10"/>
      <c r="F1590" s="10"/>
      <c r="G1590" s="7"/>
      <c r="I1590" s="48"/>
      <c r="J1590" s="33"/>
      <c r="K1590" s="102"/>
      <c r="M1590" s="277">
        <v>0</v>
      </c>
      <c r="N1590" s="296">
        <v>0</v>
      </c>
      <c r="P1590" s="277">
        <v>0</v>
      </c>
      <c r="Q1590" s="296">
        <v>0</v>
      </c>
      <c r="S1590" s="277">
        <v>0</v>
      </c>
      <c r="T1590" s="296">
        <v>0</v>
      </c>
      <c r="V1590" s="43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2.75" x14ac:dyDescent="0.2">
      <c r="A1591" s="106" t="s">
        <v>616</v>
      </c>
      <c r="B1591" s="48"/>
      <c r="C1591" s="48" t="s">
        <v>386</v>
      </c>
      <c r="D1591" s="48"/>
      <c r="E1591" s="10"/>
      <c r="F1591" s="10"/>
      <c r="G1591" s="7"/>
      <c r="I1591" s="48"/>
      <c r="J1591" s="33"/>
      <c r="K1591" s="102"/>
      <c r="M1591" s="277">
        <v>0</v>
      </c>
      <c r="N1591" s="296">
        <v>0</v>
      </c>
      <c r="P1591" s="277">
        <v>0</v>
      </c>
      <c r="Q1591" s="296">
        <v>0</v>
      </c>
      <c r="S1591" s="277">
        <v>0</v>
      </c>
      <c r="T1591" s="296">
        <v>0</v>
      </c>
      <c r="V1591" s="43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2.75" x14ac:dyDescent="0.2">
      <c r="A1592" s="106" t="s">
        <v>616</v>
      </c>
      <c r="B1592" s="48"/>
      <c r="C1592" s="48" t="s">
        <v>387</v>
      </c>
      <c r="D1592" s="48"/>
      <c r="E1592" s="10"/>
      <c r="F1592" s="10"/>
      <c r="G1592" s="7"/>
      <c r="I1592" s="48"/>
      <c r="J1592" s="33"/>
      <c r="K1592" s="102"/>
      <c r="M1592" s="277">
        <v>0</v>
      </c>
      <c r="N1592" s="296">
        <v>0</v>
      </c>
      <c r="P1592" s="277">
        <v>0</v>
      </c>
      <c r="Q1592" s="296">
        <v>0</v>
      </c>
      <c r="S1592" s="277">
        <v>0</v>
      </c>
      <c r="T1592" s="296">
        <v>0</v>
      </c>
      <c r="V1592" s="43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2.75" x14ac:dyDescent="0.2">
      <c r="A1593" s="106" t="s">
        <v>616</v>
      </c>
      <c r="B1593" s="48"/>
      <c r="C1593" s="48" t="s">
        <v>388</v>
      </c>
      <c r="D1593" s="48"/>
      <c r="E1593" s="10"/>
      <c r="F1593" s="10"/>
      <c r="G1593" s="7"/>
      <c r="I1593" s="48"/>
      <c r="J1593" s="33"/>
      <c r="K1593" s="102"/>
      <c r="M1593" s="277">
        <v>0</v>
      </c>
      <c r="N1593" s="296">
        <v>0</v>
      </c>
      <c r="P1593" s="277">
        <v>0</v>
      </c>
      <c r="Q1593" s="296">
        <v>0</v>
      </c>
      <c r="S1593" s="277">
        <v>0</v>
      </c>
      <c r="T1593" s="296">
        <v>0</v>
      </c>
      <c r="V1593" s="43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2.75" x14ac:dyDescent="0.2">
      <c r="A1594" s="106" t="s">
        <v>616</v>
      </c>
      <c r="B1594" s="48"/>
      <c r="C1594" s="48" t="s">
        <v>389</v>
      </c>
      <c r="D1594" s="48"/>
      <c r="E1594" s="10"/>
      <c r="F1594" s="10"/>
      <c r="G1594" s="7"/>
      <c r="I1594" s="48"/>
      <c r="J1594" s="33"/>
      <c r="K1594" s="102"/>
      <c r="M1594" s="277">
        <v>0</v>
      </c>
      <c r="N1594" s="296">
        <v>0</v>
      </c>
      <c r="P1594" s="277">
        <v>0</v>
      </c>
      <c r="Q1594" s="296">
        <v>0</v>
      </c>
      <c r="S1594" s="277">
        <v>0</v>
      </c>
      <c r="T1594" s="296">
        <v>0</v>
      </c>
      <c r="V1594" s="43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2.75" x14ac:dyDescent="0.2">
      <c r="A1595" s="106" t="s">
        <v>616</v>
      </c>
      <c r="B1595" s="48"/>
      <c r="C1595" s="48" t="s">
        <v>390</v>
      </c>
      <c r="D1595" s="48"/>
      <c r="E1595" s="10"/>
      <c r="F1595" s="10"/>
      <c r="G1595" s="7"/>
      <c r="I1595" s="48"/>
      <c r="J1595" s="33"/>
      <c r="K1595" s="102"/>
      <c r="M1595" s="277">
        <v>0</v>
      </c>
      <c r="N1595" s="296">
        <v>0</v>
      </c>
      <c r="P1595" s="277">
        <v>0</v>
      </c>
      <c r="Q1595" s="296">
        <v>0</v>
      </c>
      <c r="S1595" s="277">
        <v>0</v>
      </c>
      <c r="T1595" s="296">
        <v>0</v>
      </c>
      <c r="V1595" s="43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2.75" x14ac:dyDescent="0.2">
      <c r="A1596" s="106" t="s">
        <v>616</v>
      </c>
      <c r="B1596" s="48"/>
      <c r="C1596" s="48" t="s">
        <v>391</v>
      </c>
      <c r="D1596" s="48"/>
      <c r="E1596" s="10"/>
      <c r="F1596" s="10"/>
      <c r="G1596" s="7"/>
      <c r="I1596" s="48"/>
      <c r="J1596" s="33"/>
      <c r="K1596" s="102"/>
      <c r="M1596" s="277">
        <v>0</v>
      </c>
      <c r="N1596" s="296">
        <v>0</v>
      </c>
      <c r="P1596" s="277">
        <v>0</v>
      </c>
      <c r="Q1596" s="296">
        <v>0</v>
      </c>
      <c r="S1596" s="277">
        <v>0</v>
      </c>
      <c r="T1596" s="296">
        <v>0</v>
      </c>
      <c r="V1596" s="43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2.75" x14ac:dyDescent="0.2">
      <c r="A1597" s="106" t="s">
        <v>616</v>
      </c>
      <c r="B1597" s="48"/>
      <c r="C1597" s="48" t="s">
        <v>392</v>
      </c>
      <c r="D1597" s="48"/>
      <c r="E1597" s="10"/>
      <c r="F1597" s="10"/>
      <c r="G1597" s="7"/>
      <c r="I1597" s="48"/>
      <c r="J1597" s="33"/>
      <c r="K1597" s="102"/>
      <c r="M1597" s="277">
        <v>0</v>
      </c>
      <c r="N1597" s="296">
        <v>0</v>
      </c>
      <c r="P1597" s="277">
        <v>0</v>
      </c>
      <c r="Q1597" s="296">
        <v>0</v>
      </c>
      <c r="S1597" s="277">
        <v>0</v>
      </c>
      <c r="T1597" s="296">
        <v>0</v>
      </c>
      <c r="V1597" s="43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2.75" x14ac:dyDescent="0.2">
      <c r="A1598" s="106" t="s">
        <v>616</v>
      </c>
      <c r="B1598" s="48"/>
      <c r="C1598" s="48" t="s">
        <v>393</v>
      </c>
      <c r="D1598" s="48"/>
      <c r="E1598" s="10"/>
      <c r="F1598" s="10"/>
      <c r="G1598" s="7"/>
      <c r="I1598" s="48"/>
      <c r="J1598" s="33"/>
      <c r="K1598" s="102"/>
      <c r="M1598" s="277">
        <v>0</v>
      </c>
      <c r="N1598" s="296">
        <v>0</v>
      </c>
      <c r="P1598" s="277">
        <v>0</v>
      </c>
      <c r="Q1598" s="296">
        <v>0</v>
      </c>
      <c r="S1598" s="277">
        <v>0</v>
      </c>
      <c r="T1598" s="296">
        <v>0</v>
      </c>
      <c r="V1598" s="43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2.75" x14ac:dyDescent="0.2">
      <c r="A1599" s="106" t="s">
        <v>616</v>
      </c>
      <c r="B1599" s="48"/>
      <c r="C1599" s="48" t="s">
        <v>394</v>
      </c>
      <c r="D1599" s="48"/>
      <c r="E1599" s="10"/>
      <c r="F1599" s="10"/>
      <c r="G1599" s="7"/>
      <c r="I1599" s="48"/>
      <c r="J1599" s="33"/>
      <c r="K1599" s="102"/>
      <c r="M1599" s="277">
        <v>0</v>
      </c>
      <c r="N1599" s="296">
        <v>0</v>
      </c>
      <c r="P1599" s="277">
        <v>0</v>
      </c>
      <c r="Q1599" s="296">
        <v>0</v>
      </c>
      <c r="S1599" s="277">
        <v>0</v>
      </c>
      <c r="T1599" s="296">
        <v>0</v>
      </c>
      <c r="V1599" s="43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2.75" x14ac:dyDescent="0.2">
      <c r="A1600" s="106" t="s">
        <v>616</v>
      </c>
      <c r="B1600" s="48"/>
      <c r="C1600" s="48" t="s">
        <v>395</v>
      </c>
      <c r="D1600" s="48"/>
      <c r="E1600" s="10"/>
      <c r="F1600" s="10"/>
      <c r="G1600" s="7"/>
      <c r="I1600" s="48"/>
      <c r="J1600" s="33"/>
      <c r="K1600" s="102"/>
      <c r="M1600" s="277">
        <v>0</v>
      </c>
      <c r="N1600" s="296">
        <v>0</v>
      </c>
      <c r="P1600" s="277">
        <v>0</v>
      </c>
      <c r="Q1600" s="296">
        <v>0</v>
      </c>
      <c r="S1600" s="277">
        <v>0</v>
      </c>
      <c r="T1600" s="296">
        <v>0</v>
      </c>
      <c r="V1600" s="43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2.75" x14ac:dyDescent="0.2">
      <c r="A1601" s="106" t="s">
        <v>616</v>
      </c>
      <c r="B1601" s="48"/>
      <c r="C1601" s="48" t="s">
        <v>396</v>
      </c>
      <c r="D1601" s="48"/>
      <c r="E1601" s="10"/>
      <c r="F1601" s="10"/>
      <c r="G1601" s="7"/>
      <c r="I1601" s="48"/>
      <c r="J1601" s="33"/>
      <c r="K1601" s="102"/>
      <c r="M1601" s="277">
        <v>0</v>
      </c>
      <c r="N1601" s="296">
        <v>0</v>
      </c>
      <c r="P1601" s="277">
        <v>0</v>
      </c>
      <c r="Q1601" s="296">
        <v>0</v>
      </c>
      <c r="S1601" s="277">
        <v>0</v>
      </c>
      <c r="T1601" s="296">
        <v>0</v>
      </c>
      <c r="V1601" s="43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2.75" x14ac:dyDescent="0.2">
      <c r="A1602" s="106" t="s">
        <v>616</v>
      </c>
      <c r="B1602" s="48"/>
      <c r="C1602" s="48" t="s">
        <v>397</v>
      </c>
      <c r="D1602" s="48"/>
      <c r="E1602" s="10"/>
      <c r="F1602" s="10"/>
      <c r="G1602" s="7"/>
      <c r="I1602" s="48"/>
      <c r="J1602" s="33"/>
      <c r="K1602" s="102"/>
      <c r="M1602" s="277">
        <v>0</v>
      </c>
      <c r="N1602" s="296">
        <v>0</v>
      </c>
      <c r="P1602" s="277">
        <v>0</v>
      </c>
      <c r="Q1602" s="296">
        <v>0</v>
      </c>
      <c r="S1602" s="277">
        <v>0</v>
      </c>
      <c r="T1602" s="296">
        <v>0</v>
      </c>
      <c r="V1602" s="43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2.75" x14ac:dyDescent="0.2">
      <c r="A1603" s="106" t="s">
        <v>616</v>
      </c>
      <c r="B1603" s="48"/>
      <c r="C1603" s="48" t="s">
        <v>398</v>
      </c>
      <c r="D1603" s="48"/>
      <c r="E1603" s="10"/>
      <c r="F1603" s="10"/>
      <c r="G1603" s="7"/>
      <c r="I1603" s="48"/>
      <c r="J1603" s="33"/>
      <c r="K1603" s="102"/>
      <c r="M1603" s="277">
        <v>0</v>
      </c>
      <c r="N1603" s="296">
        <v>0</v>
      </c>
      <c r="P1603" s="277">
        <v>0</v>
      </c>
      <c r="Q1603" s="296">
        <v>0</v>
      </c>
      <c r="S1603" s="277">
        <v>0</v>
      </c>
      <c r="T1603" s="296">
        <v>0</v>
      </c>
      <c r="V1603" s="43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2.75" x14ac:dyDescent="0.2">
      <c r="A1604" s="106" t="s">
        <v>616</v>
      </c>
      <c r="B1604" s="48"/>
      <c r="C1604" s="48" t="s">
        <v>399</v>
      </c>
      <c r="D1604" s="48"/>
      <c r="E1604" s="10"/>
      <c r="F1604" s="10"/>
      <c r="G1604" s="7"/>
      <c r="I1604" s="48"/>
      <c r="J1604" s="33"/>
      <c r="K1604" s="102"/>
      <c r="M1604" s="277">
        <v>0</v>
      </c>
      <c r="N1604" s="296">
        <v>0</v>
      </c>
      <c r="P1604" s="277">
        <v>0</v>
      </c>
      <c r="Q1604" s="296">
        <v>0</v>
      </c>
      <c r="S1604" s="277">
        <v>0</v>
      </c>
      <c r="T1604" s="296">
        <v>0</v>
      </c>
      <c r="V1604" s="43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2.75" x14ac:dyDescent="0.2">
      <c r="A1605" s="106" t="s">
        <v>616</v>
      </c>
      <c r="B1605" s="48"/>
      <c r="C1605" s="48" t="s">
        <v>400</v>
      </c>
      <c r="D1605" s="48"/>
      <c r="E1605" s="10"/>
      <c r="F1605" s="10"/>
      <c r="G1605" s="7"/>
      <c r="I1605" s="48"/>
      <c r="J1605" s="33"/>
      <c r="K1605" s="102"/>
      <c r="M1605" s="277">
        <v>0</v>
      </c>
      <c r="N1605" s="296">
        <v>0</v>
      </c>
      <c r="P1605" s="277">
        <v>0</v>
      </c>
      <c r="Q1605" s="296">
        <v>0</v>
      </c>
      <c r="S1605" s="277">
        <v>0</v>
      </c>
      <c r="T1605" s="296">
        <v>0</v>
      </c>
      <c r="V1605" s="43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2.75" x14ac:dyDescent="0.2">
      <c r="A1606" s="106" t="s">
        <v>616</v>
      </c>
      <c r="B1606" s="48"/>
      <c r="C1606" s="48" t="s">
        <v>401</v>
      </c>
      <c r="D1606" s="48"/>
      <c r="E1606" s="10"/>
      <c r="F1606" s="10"/>
      <c r="G1606" s="7"/>
      <c r="I1606" s="48"/>
      <c r="J1606" s="33"/>
      <c r="K1606" s="102"/>
      <c r="M1606" s="277">
        <v>0</v>
      </c>
      <c r="N1606" s="296">
        <v>0</v>
      </c>
      <c r="P1606" s="277">
        <v>0</v>
      </c>
      <c r="Q1606" s="296">
        <v>0</v>
      </c>
      <c r="S1606" s="277">
        <v>0</v>
      </c>
      <c r="T1606" s="296">
        <v>0</v>
      </c>
      <c r="V1606" s="43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2.75" x14ac:dyDescent="0.2">
      <c r="A1607" s="106" t="s">
        <v>616</v>
      </c>
      <c r="B1607" s="48"/>
      <c r="C1607" s="48" t="s">
        <v>402</v>
      </c>
      <c r="D1607" s="48"/>
      <c r="E1607" s="10"/>
      <c r="F1607" s="10"/>
      <c r="G1607" s="7"/>
      <c r="I1607" s="48"/>
      <c r="J1607" s="33"/>
      <c r="K1607" s="102"/>
      <c r="M1607" s="277">
        <v>0</v>
      </c>
      <c r="N1607" s="296">
        <v>0</v>
      </c>
      <c r="P1607" s="277">
        <v>0</v>
      </c>
      <c r="Q1607" s="296">
        <v>0</v>
      </c>
      <c r="S1607" s="277">
        <v>0</v>
      </c>
      <c r="T1607" s="296">
        <v>0</v>
      </c>
      <c r="V1607" s="43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2.75" x14ac:dyDescent="0.2">
      <c r="A1608" s="106" t="s">
        <v>616</v>
      </c>
      <c r="B1608" s="48"/>
      <c r="C1608" s="48" t="s">
        <v>403</v>
      </c>
      <c r="D1608" s="48"/>
      <c r="E1608" s="10"/>
      <c r="F1608" s="10"/>
      <c r="G1608" s="7"/>
      <c r="I1608" s="48"/>
      <c r="J1608" s="33"/>
      <c r="K1608" s="102"/>
      <c r="M1608" s="277">
        <v>0</v>
      </c>
      <c r="N1608" s="296">
        <v>0</v>
      </c>
      <c r="P1608" s="277">
        <v>0</v>
      </c>
      <c r="Q1608" s="296">
        <v>0</v>
      </c>
      <c r="S1608" s="277">
        <v>0</v>
      </c>
      <c r="T1608" s="296">
        <v>0</v>
      </c>
      <c r="V1608" s="43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2.75" x14ac:dyDescent="0.2">
      <c r="A1609" s="106" t="s">
        <v>616</v>
      </c>
      <c r="B1609" s="48"/>
      <c r="C1609" s="48" t="s">
        <v>404</v>
      </c>
      <c r="D1609" s="48"/>
      <c r="E1609" s="10"/>
      <c r="F1609" s="10"/>
      <c r="G1609" s="7"/>
      <c r="I1609" s="48"/>
      <c r="J1609" s="33"/>
      <c r="K1609" s="102"/>
      <c r="M1609" s="277">
        <v>0</v>
      </c>
      <c r="N1609" s="296">
        <v>0</v>
      </c>
      <c r="P1609" s="277">
        <v>0</v>
      </c>
      <c r="Q1609" s="296">
        <v>0</v>
      </c>
      <c r="S1609" s="277">
        <v>0</v>
      </c>
      <c r="T1609" s="296">
        <v>0</v>
      </c>
      <c r="V1609" s="43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2.75" x14ac:dyDescent="0.2">
      <c r="A1610" s="106" t="s">
        <v>616</v>
      </c>
      <c r="B1610" s="48"/>
      <c r="C1610" s="48" t="s">
        <v>405</v>
      </c>
      <c r="D1610" s="48"/>
      <c r="E1610" s="10"/>
      <c r="F1610" s="10"/>
      <c r="G1610" s="7"/>
      <c r="I1610" s="48"/>
      <c r="J1610" s="33"/>
      <c r="K1610" s="102"/>
      <c r="M1610" s="277">
        <v>0</v>
      </c>
      <c r="N1610" s="296">
        <v>0</v>
      </c>
      <c r="P1610" s="277">
        <v>0</v>
      </c>
      <c r="Q1610" s="296">
        <v>0</v>
      </c>
      <c r="S1610" s="277">
        <v>0</v>
      </c>
      <c r="T1610" s="296">
        <v>0</v>
      </c>
      <c r="V1610" s="43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2.75" x14ac:dyDescent="0.2">
      <c r="A1611" s="106" t="s">
        <v>616</v>
      </c>
      <c r="B1611" s="48"/>
      <c r="C1611" s="48" t="s">
        <v>406</v>
      </c>
      <c r="D1611" s="48"/>
      <c r="E1611" s="10"/>
      <c r="F1611" s="10"/>
      <c r="G1611" s="7"/>
      <c r="I1611" s="48"/>
      <c r="J1611" s="33"/>
      <c r="K1611" s="102"/>
      <c r="M1611" s="277">
        <v>0</v>
      </c>
      <c r="N1611" s="296">
        <v>0</v>
      </c>
      <c r="P1611" s="277">
        <v>0</v>
      </c>
      <c r="Q1611" s="296">
        <v>0</v>
      </c>
      <c r="S1611" s="277">
        <v>0</v>
      </c>
      <c r="T1611" s="296">
        <v>0</v>
      </c>
      <c r="V1611" s="43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2.75" x14ac:dyDescent="0.2">
      <c r="A1612" s="106" t="s">
        <v>616</v>
      </c>
      <c r="B1612" s="48"/>
      <c r="C1612" s="48" t="s">
        <v>407</v>
      </c>
      <c r="D1612" s="48"/>
      <c r="E1612" s="10"/>
      <c r="F1612" s="10"/>
      <c r="G1612" s="7"/>
      <c r="I1612" s="48"/>
      <c r="J1612" s="33"/>
      <c r="K1612" s="102"/>
      <c r="M1612" s="277">
        <v>0</v>
      </c>
      <c r="N1612" s="296">
        <v>0</v>
      </c>
      <c r="P1612" s="277">
        <v>0</v>
      </c>
      <c r="Q1612" s="296">
        <v>0</v>
      </c>
      <c r="S1612" s="277">
        <v>0</v>
      </c>
      <c r="T1612" s="296">
        <v>0</v>
      </c>
      <c r="V1612" s="43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2.75" x14ac:dyDescent="0.2">
      <c r="A1613" s="106" t="s">
        <v>616</v>
      </c>
      <c r="B1613" s="48"/>
      <c r="C1613" s="48" t="s">
        <v>408</v>
      </c>
      <c r="D1613" s="48"/>
      <c r="E1613" s="10"/>
      <c r="F1613" s="10"/>
      <c r="G1613" s="7"/>
      <c r="I1613" s="48"/>
      <c r="J1613" s="33"/>
      <c r="K1613" s="102"/>
      <c r="M1613" s="277">
        <v>0</v>
      </c>
      <c r="N1613" s="296">
        <v>0</v>
      </c>
      <c r="P1613" s="277">
        <v>0</v>
      </c>
      <c r="Q1613" s="296">
        <v>0</v>
      </c>
      <c r="S1613" s="277">
        <v>0</v>
      </c>
      <c r="T1613" s="296">
        <v>0</v>
      </c>
      <c r="V1613" s="43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2.75" x14ac:dyDescent="0.2">
      <c r="A1614" s="106" t="s">
        <v>616</v>
      </c>
      <c r="B1614" s="48"/>
      <c r="C1614" s="48" t="s">
        <v>409</v>
      </c>
      <c r="D1614" s="48"/>
      <c r="E1614" s="10"/>
      <c r="F1614" s="10"/>
      <c r="G1614" s="7"/>
      <c r="I1614" s="48"/>
      <c r="J1614" s="33"/>
      <c r="K1614" s="102"/>
      <c r="M1614" s="277">
        <v>0</v>
      </c>
      <c r="N1614" s="296">
        <v>0</v>
      </c>
      <c r="P1614" s="277">
        <v>0</v>
      </c>
      <c r="Q1614" s="296">
        <v>0</v>
      </c>
      <c r="S1614" s="277">
        <v>0</v>
      </c>
      <c r="T1614" s="296">
        <v>0</v>
      </c>
      <c r="V1614" s="43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2.75" x14ac:dyDescent="0.2">
      <c r="A1615" s="106" t="s">
        <v>616</v>
      </c>
      <c r="B1615" s="48"/>
      <c r="C1615" s="48" t="s">
        <v>410</v>
      </c>
      <c r="D1615" s="48"/>
      <c r="E1615" s="10"/>
      <c r="F1615" s="10"/>
      <c r="G1615" s="7"/>
      <c r="I1615" s="48"/>
      <c r="J1615" s="33"/>
      <c r="K1615" s="102"/>
      <c r="M1615" s="277">
        <v>0</v>
      </c>
      <c r="N1615" s="296">
        <v>0</v>
      </c>
      <c r="P1615" s="277">
        <v>0</v>
      </c>
      <c r="Q1615" s="296">
        <v>0</v>
      </c>
      <c r="S1615" s="277">
        <v>0</v>
      </c>
      <c r="T1615" s="296">
        <v>0</v>
      </c>
      <c r="V1615" s="43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2.75" x14ac:dyDescent="0.2">
      <c r="A1616" s="106" t="s">
        <v>616</v>
      </c>
      <c r="B1616" s="48"/>
      <c r="C1616" s="48" t="s">
        <v>411</v>
      </c>
      <c r="D1616" s="48"/>
      <c r="E1616" s="10"/>
      <c r="F1616" s="10"/>
      <c r="G1616" s="7"/>
      <c r="I1616" s="48"/>
      <c r="J1616" s="33"/>
      <c r="K1616" s="102"/>
      <c r="M1616" s="277">
        <v>0</v>
      </c>
      <c r="N1616" s="296">
        <v>0</v>
      </c>
      <c r="P1616" s="277">
        <v>0</v>
      </c>
      <c r="Q1616" s="296">
        <v>0</v>
      </c>
      <c r="S1616" s="277">
        <v>0</v>
      </c>
      <c r="T1616" s="296">
        <v>0</v>
      </c>
      <c r="V1616" s="43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2.75" x14ac:dyDescent="0.2">
      <c r="A1617" s="106" t="s">
        <v>616</v>
      </c>
      <c r="B1617" s="48"/>
      <c r="C1617" s="48" t="s">
        <v>412</v>
      </c>
      <c r="D1617" s="48"/>
      <c r="E1617" s="10"/>
      <c r="F1617" s="10"/>
      <c r="G1617" s="7"/>
      <c r="I1617" s="48"/>
      <c r="J1617" s="33"/>
      <c r="K1617" s="102"/>
      <c r="M1617" s="277">
        <v>0</v>
      </c>
      <c r="N1617" s="296">
        <v>0</v>
      </c>
      <c r="P1617" s="277">
        <v>0</v>
      </c>
      <c r="Q1617" s="296">
        <v>0</v>
      </c>
      <c r="S1617" s="277">
        <v>0</v>
      </c>
      <c r="T1617" s="296">
        <v>0</v>
      </c>
      <c r="V1617" s="43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2.75" x14ac:dyDescent="0.2">
      <c r="A1618" s="106" t="s">
        <v>616</v>
      </c>
      <c r="B1618" s="48"/>
      <c r="C1618" s="48" t="s">
        <v>591</v>
      </c>
      <c r="D1618" s="48"/>
      <c r="E1618" s="10"/>
      <c r="F1618" s="10"/>
      <c r="G1618" s="7"/>
      <c r="I1618" s="48"/>
      <c r="J1618" s="33"/>
      <c r="K1618" s="102"/>
      <c r="M1618" s="277">
        <v>0</v>
      </c>
      <c r="N1618" s="296">
        <v>0</v>
      </c>
      <c r="P1618" s="277">
        <v>0</v>
      </c>
      <c r="Q1618" s="296">
        <v>0</v>
      </c>
      <c r="S1618" s="277">
        <v>0</v>
      </c>
      <c r="T1618" s="296">
        <v>0</v>
      </c>
      <c r="V1618" s="43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2.75" x14ac:dyDescent="0.2">
      <c r="A1619" s="106" t="s">
        <v>616</v>
      </c>
      <c r="B1619" s="48"/>
      <c r="C1619" s="48" t="s">
        <v>413</v>
      </c>
      <c r="D1619" s="48"/>
      <c r="E1619" s="10"/>
      <c r="F1619" s="10"/>
      <c r="G1619" s="7"/>
      <c r="I1619" s="48"/>
      <c r="J1619" s="33"/>
      <c r="K1619" s="102"/>
      <c r="M1619" s="277">
        <v>0</v>
      </c>
      <c r="N1619" s="296">
        <v>0</v>
      </c>
      <c r="P1619" s="277">
        <v>0</v>
      </c>
      <c r="Q1619" s="296">
        <v>0</v>
      </c>
      <c r="S1619" s="277">
        <v>0</v>
      </c>
      <c r="T1619" s="296">
        <v>0</v>
      </c>
      <c r="V1619" s="43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2.75" x14ac:dyDescent="0.2">
      <c r="A1620" s="106" t="s">
        <v>616</v>
      </c>
      <c r="B1620" s="48"/>
      <c r="C1620" s="48" t="s">
        <v>414</v>
      </c>
      <c r="D1620" s="48"/>
      <c r="E1620" s="10"/>
      <c r="F1620" s="10"/>
      <c r="G1620" s="7"/>
      <c r="I1620" s="48"/>
      <c r="J1620" s="33"/>
      <c r="K1620" s="102"/>
      <c r="M1620" s="277">
        <v>0</v>
      </c>
      <c r="N1620" s="296">
        <v>0</v>
      </c>
      <c r="P1620" s="277">
        <v>0</v>
      </c>
      <c r="Q1620" s="296">
        <v>0</v>
      </c>
      <c r="S1620" s="277">
        <v>0</v>
      </c>
      <c r="T1620" s="296">
        <v>0</v>
      </c>
      <c r="V1620" s="43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2.75" x14ac:dyDescent="0.2">
      <c r="A1621" s="106" t="s">
        <v>616</v>
      </c>
      <c r="B1621" s="48"/>
      <c r="C1621" s="48" t="s">
        <v>415</v>
      </c>
      <c r="D1621" s="48"/>
      <c r="E1621" s="10"/>
      <c r="F1621" s="10"/>
      <c r="G1621" s="7"/>
      <c r="I1621" s="48"/>
      <c r="J1621" s="33"/>
      <c r="K1621" s="102"/>
      <c r="M1621" s="277">
        <v>0</v>
      </c>
      <c r="N1621" s="296">
        <v>0</v>
      </c>
      <c r="P1621" s="277">
        <v>0</v>
      </c>
      <c r="Q1621" s="296">
        <v>0</v>
      </c>
      <c r="S1621" s="277">
        <v>0</v>
      </c>
      <c r="T1621" s="296">
        <v>0</v>
      </c>
      <c r="V1621" s="43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2.75" x14ac:dyDescent="0.2">
      <c r="A1622" s="106" t="s">
        <v>616</v>
      </c>
      <c r="B1622" s="48"/>
      <c r="C1622" s="48" t="s">
        <v>416</v>
      </c>
      <c r="D1622" s="48"/>
      <c r="E1622" s="10"/>
      <c r="F1622" s="10"/>
      <c r="G1622" s="7"/>
      <c r="I1622" s="48"/>
      <c r="J1622" s="33"/>
      <c r="K1622" s="102"/>
      <c r="M1622" s="277">
        <v>0</v>
      </c>
      <c r="N1622" s="296">
        <v>0</v>
      </c>
      <c r="P1622" s="277">
        <v>0</v>
      </c>
      <c r="Q1622" s="296">
        <v>0</v>
      </c>
      <c r="S1622" s="277">
        <v>0</v>
      </c>
      <c r="T1622" s="296">
        <v>0</v>
      </c>
      <c r="V1622" s="43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2.75" x14ac:dyDescent="0.2">
      <c r="A1623" s="106" t="s">
        <v>616</v>
      </c>
      <c r="B1623" s="48"/>
      <c r="C1623" s="48" t="s">
        <v>417</v>
      </c>
      <c r="D1623" s="48"/>
      <c r="E1623" s="10"/>
      <c r="F1623" s="10"/>
      <c r="G1623" s="7"/>
      <c r="I1623" s="48"/>
      <c r="J1623" s="33"/>
      <c r="K1623" s="102"/>
      <c r="M1623" s="277">
        <v>0</v>
      </c>
      <c r="N1623" s="296">
        <v>0</v>
      </c>
      <c r="P1623" s="277">
        <v>0</v>
      </c>
      <c r="Q1623" s="296">
        <v>0</v>
      </c>
      <c r="S1623" s="277">
        <v>0</v>
      </c>
      <c r="T1623" s="296">
        <v>0</v>
      </c>
      <c r="V1623" s="43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2.75" x14ac:dyDescent="0.2">
      <c r="A1624" s="106" t="s">
        <v>616</v>
      </c>
      <c r="B1624" s="48"/>
      <c r="C1624" s="48" t="s">
        <v>418</v>
      </c>
      <c r="D1624" s="48"/>
      <c r="E1624" s="10"/>
      <c r="F1624" s="10"/>
      <c r="G1624" s="7"/>
      <c r="I1624" s="48"/>
      <c r="J1624" s="33"/>
      <c r="K1624" s="102"/>
      <c r="M1624" s="277">
        <v>0</v>
      </c>
      <c r="N1624" s="296">
        <v>0</v>
      </c>
      <c r="P1624" s="277">
        <v>0</v>
      </c>
      <c r="Q1624" s="296">
        <v>0</v>
      </c>
      <c r="S1624" s="277">
        <v>0</v>
      </c>
      <c r="T1624" s="296">
        <v>0</v>
      </c>
      <c r="V1624" s="43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2.75" x14ac:dyDescent="0.2">
      <c r="A1625" s="106" t="s">
        <v>616</v>
      </c>
      <c r="B1625" s="48"/>
      <c r="C1625" s="48" t="s">
        <v>419</v>
      </c>
      <c r="D1625" s="48"/>
      <c r="E1625" s="10"/>
      <c r="F1625" s="10"/>
      <c r="G1625" s="7"/>
      <c r="I1625" s="48"/>
      <c r="J1625" s="33"/>
      <c r="K1625" s="102"/>
      <c r="M1625" s="277">
        <v>0</v>
      </c>
      <c r="N1625" s="296">
        <v>0</v>
      </c>
      <c r="P1625" s="277">
        <v>0</v>
      </c>
      <c r="Q1625" s="296">
        <v>0</v>
      </c>
      <c r="S1625" s="277">
        <v>0</v>
      </c>
      <c r="T1625" s="296">
        <v>0</v>
      </c>
      <c r="V1625" s="43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2.75" x14ac:dyDescent="0.2">
      <c r="A1626" s="106" t="s">
        <v>616</v>
      </c>
      <c r="B1626" s="48"/>
      <c r="C1626" s="48" t="s">
        <v>420</v>
      </c>
      <c r="D1626" s="48"/>
      <c r="E1626" s="10"/>
      <c r="F1626" s="10"/>
      <c r="G1626" s="7"/>
      <c r="I1626" s="48"/>
      <c r="J1626" s="33"/>
      <c r="K1626" s="102"/>
      <c r="M1626" s="277">
        <v>0</v>
      </c>
      <c r="N1626" s="296">
        <v>0</v>
      </c>
      <c r="P1626" s="277">
        <v>0</v>
      </c>
      <c r="Q1626" s="296">
        <v>0</v>
      </c>
      <c r="S1626" s="277">
        <v>0</v>
      </c>
      <c r="T1626" s="296">
        <v>0</v>
      </c>
      <c r="V1626" s="43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2.75" x14ac:dyDescent="0.2">
      <c r="A1627" s="106" t="s">
        <v>616</v>
      </c>
      <c r="B1627" s="48"/>
      <c r="C1627" s="48" t="s">
        <v>421</v>
      </c>
      <c r="D1627" s="48"/>
      <c r="E1627" s="10"/>
      <c r="F1627" s="10"/>
      <c r="G1627" s="7"/>
      <c r="I1627" s="48"/>
      <c r="J1627" s="33"/>
      <c r="K1627" s="102"/>
      <c r="M1627" s="277">
        <v>0</v>
      </c>
      <c r="N1627" s="296">
        <v>0</v>
      </c>
      <c r="P1627" s="277">
        <v>0</v>
      </c>
      <c r="Q1627" s="296">
        <v>0</v>
      </c>
      <c r="S1627" s="277">
        <v>0</v>
      </c>
      <c r="T1627" s="296">
        <v>0</v>
      </c>
      <c r="V1627" s="43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2.75" x14ac:dyDescent="0.2">
      <c r="A1628" s="106" t="s">
        <v>616</v>
      </c>
      <c r="B1628" s="48"/>
      <c r="C1628" s="48" t="s">
        <v>422</v>
      </c>
      <c r="D1628" s="48"/>
      <c r="E1628" s="10"/>
      <c r="F1628" s="10"/>
      <c r="G1628" s="7"/>
      <c r="I1628" s="48"/>
      <c r="J1628" s="33"/>
      <c r="K1628" s="102"/>
      <c r="M1628" s="277">
        <v>0</v>
      </c>
      <c r="N1628" s="296">
        <v>0</v>
      </c>
      <c r="P1628" s="277">
        <v>0</v>
      </c>
      <c r="Q1628" s="296">
        <v>0</v>
      </c>
      <c r="S1628" s="277">
        <v>0</v>
      </c>
      <c r="T1628" s="296">
        <v>0</v>
      </c>
      <c r="V1628" s="43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2.75" x14ac:dyDescent="0.2">
      <c r="A1629" s="106" t="s">
        <v>616</v>
      </c>
      <c r="B1629" s="48"/>
      <c r="C1629" s="48" t="s">
        <v>423</v>
      </c>
      <c r="D1629" s="48"/>
      <c r="E1629" s="10"/>
      <c r="F1629" s="10"/>
      <c r="G1629" s="7"/>
      <c r="I1629" s="48"/>
      <c r="J1629" s="33"/>
      <c r="K1629" s="102"/>
      <c r="M1629" s="277">
        <v>0</v>
      </c>
      <c r="N1629" s="296">
        <v>0</v>
      </c>
      <c r="P1629" s="277">
        <v>0</v>
      </c>
      <c r="Q1629" s="296">
        <v>0</v>
      </c>
      <c r="S1629" s="277">
        <v>0</v>
      </c>
      <c r="T1629" s="296">
        <v>0</v>
      </c>
      <c r="V1629" s="43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2.75" x14ac:dyDescent="0.2">
      <c r="A1630" s="106" t="s">
        <v>616</v>
      </c>
      <c r="B1630" s="48"/>
      <c r="C1630" s="48" t="s">
        <v>424</v>
      </c>
      <c r="D1630" s="48"/>
      <c r="E1630" s="10"/>
      <c r="F1630" s="10"/>
      <c r="G1630" s="7"/>
      <c r="I1630" s="48"/>
      <c r="J1630" s="33"/>
      <c r="K1630" s="102"/>
      <c r="M1630" s="277">
        <v>0</v>
      </c>
      <c r="N1630" s="296">
        <v>0</v>
      </c>
      <c r="P1630" s="277">
        <v>0</v>
      </c>
      <c r="Q1630" s="296">
        <v>0</v>
      </c>
      <c r="S1630" s="277">
        <v>0</v>
      </c>
      <c r="T1630" s="296">
        <v>0</v>
      </c>
      <c r="V1630" s="43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2.75" x14ac:dyDescent="0.2">
      <c r="A1631" s="106" t="s">
        <v>616</v>
      </c>
      <c r="B1631" s="48"/>
      <c r="C1631" s="48" t="s">
        <v>425</v>
      </c>
      <c r="D1631" s="48"/>
      <c r="E1631" s="10"/>
      <c r="F1631" s="10"/>
      <c r="G1631" s="7"/>
      <c r="I1631" s="48"/>
      <c r="J1631" s="33"/>
      <c r="K1631" s="102"/>
      <c r="M1631" s="277">
        <v>0</v>
      </c>
      <c r="N1631" s="296">
        <v>0</v>
      </c>
      <c r="P1631" s="277">
        <v>0</v>
      </c>
      <c r="Q1631" s="296">
        <v>0</v>
      </c>
      <c r="S1631" s="277">
        <v>0</v>
      </c>
      <c r="T1631" s="296">
        <v>0</v>
      </c>
      <c r="V1631" s="43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2.75" x14ac:dyDescent="0.2">
      <c r="A1632" s="106" t="s">
        <v>616</v>
      </c>
      <c r="B1632" s="48"/>
      <c r="C1632" s="48" t="s">
        <v>426</v>
      </c>
      <c r="D1632" s="48"/>
      <c r="E1632" s="10"/>
      <c r="F1632" s="10"/>
      <c r="G1632" s="7"/>
      <c r="I1632" s="48"/>
      <c r="J1632" s="33"/>
      <c r="K1632" s="102"/>
      <c r="M1632" s="277">
        <v>0</v>
      </c>
      <c r="N1632" s="296">
        <v>0</v>
      </c>
      <c r="P1632" s="277">
        <v>0</v>
      </c>
      <c r="Q1632" s="296">
        <v>0</v>
      </c>
      <c r="S1632" s="277">
        <v>0</v>
      </c>
      <c r="T1632" s="296">
        <v>0</v>
      </c>
      <c r="V1632" s="43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2.75" x14ac:dyDescent="0.2">
      <c r="A1633" s="106" t="s">
        <v>616</v>
      </c>
      <c r="B1633" s="48"/>
      <c r="C1633" s="48" t="s">
        <v>427</v>
      </c>
      <c r="D1633" s="48"/>
      <c r="E1633" s="10"/>
      <c r="F1633" s="10"/>
      <c r="G1633" s="7"/>
      <c r="I1633" s="48"/>
      <c r="J1633" s="33"/>
      <c r="K1633" s="102"/>
      <c r="M1633" s="277">
        <v>0</v>
      </c>
      <c r="N1633" s="296">
        <v>0</v>
      </c>
      <c r="P1633" s="277">
        <v>0</v>
      </c>
      <c r="Q1633" s="296">
        <v>0</v>
      </c>
      <c r="S1633" s="277">
        <v>0</v>
      </c>
      <c r="T1633" s="296">
        <v>0</v>
      </c>
      <c r="V1633" s="43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2.75" x14ac:dyDescent="0.2">
      <c r="A1634" s="106" t="s">
        <v>616</v>
      </c>
      <c r="B1634" s="48"/>
      <c r="C1634" s="48" t="s">
        <v>428</v>
      </c>
      <c r="D1634" s="48"/>
      <c r="E1634" s="10"/>
      <c r="F1634" s="10"/>
      <c r="G1634" s="7"/>
      <c r="I1634" s="48"/>
      <c r="J1634" s="33"/>
      <c r="K1634" s="102"/>
      <c r="M1634" s="277">
        <v>0</v>
      </c>
      <c r="N1634" s="296">
        <v>0</v>
      </c>
      <c r="P1634" s="277">
        <v>0</v>
      </c>
      <c r="Q1634" s="296">
        <v>0</v>
      </c>
      <c r="S1634" s="277">
        <v>0</v>
      </c>
      <c r="T1634" s="296">
        <v>0</v>
      </c>
      <c r="V1634" s="43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2.75" x14ac:dyDescent="0.2">
      <c r="A1635" s="106" t="s">
        <v>616</v>
      </c>
      <c r="B1635" s="48"/>
      <c r="C1635" s="48" t="s">
        <v>429</v>
      </c>
      <c r="D1635" s="48"/>
      <c r="E1635" s="10"/>
      <c r="F1635" s="10"/>
      <c r="G1635" s="7"/>
      <c r="I1635" s="48"/>
      <c r="J1635" s="33"/>
      <c r="K1635" s="102"/>
      <c r="M1635" s="277">
        <v>0</v>
      </c>
      <c r="N1635" s="296">
        <v>0</v>
      </c>
      <c r="P1635" s="277">
        <v>0</v>
      </c>
      <c r="Q1635" s="296">
        <v>0</v>
      </c>
      <c r="S1635" s="277">
        <v>0</v>
      </c>
      <c r="T1635" s="296">
        <v>0</v>
      </c>
      <c r="V1635" s="43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2.75" x14ac:dyDescent="0.2">
      <c r="A1636" s="106" t="s">
        <v>616</v>
      </c>
      <c r="B1636" s="48"/>
      <c r="C1636" s="48" t="s">
        <v>430</v>
      </c>
      <c r="D1636" s="48"/>
      <c r="E1636" s="10"/>
      <c r="F1636" s="10"/>
      <c r="G1636" s="7"/>
      <c r="I1636" s="48"/>
      <c r="J1636" s="33"/>
      <c r="K1636" s="102"/>
      <c r="M1636" s="277">
        <v>0</v>
      </c>
      <c r="N1636" s="296">
        <v>0</v>
      </c>
      <c r="P1636" s="277">
        <v>0</v>
      </c>
      <c r="Q1636" s="296">
        <v>0</v>
      </c>
      <c r="S1636" s="277">
        <v>0</v>
      </c>
      <c r="T1636" s="296">
        <v>0</v>
      </c>
      <c r="V1636" s="43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2.75" x14ac:dyDescent="0.2">
      <c r="A1637" s="106" t="s">
        <v>616</v>
      </c>
      <c r="B1637" s="48"/>
      <c r="C1637" s="48" t="s">
        <v>431</v>
      </c>
      <c r="D1637" s="48"/>
      <c r="E1637" s="10"/>
      <c r="F1637" s="10"/>
      <c r="G1637" s="7"/>
      <c r="I1637" s="48"/>
      <c r="J1637" s="33"/>
      <c r="K1637" s="102"/>
      <c r="M1637" s="277">
        <v>0</v>
      </c>
      <c r="N1637" s="296">
        <v>0</v>
      </c>
      <c r="P1637" s="277">
        <v>0</v>
      </c>
      <c r="Q1637" s="296">
        <v>0</v>
      </c>
      <c r="S1637" s="277">
        <v>0</v>
      </c>
      <c r="T1637" s="296">
        <v>0</v>
      </c>
      <c r="V1637" s="43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2.75" x14ac:dyDescent="0.2">
      <c r="A1638" s="106" t="s">
        <v>616</v>
      </c>
      <c r="B1638" s="48"/>
      <c r="C1638" s="48" t="s">
        <v>432</v>
      </c>
      <c r="D1638" s="48"/>
      <c r="E1638" s="10"/>
      <c r="F1638" s="10"/>
      <c r="G1638" s="7"/>
      <c r="I1638" s="48"/>
      <c r="J1638" s="33"/>
      <c r="K1638" s="102"/>
      <c r="M1638" s="277">
        <v>0</v>
      </c>
      <c r="N1638" s="296">
        <v>0</v>
      </c>
      <c r="P1638" s="277">
        <v>0</v>
      </c>
      <c r="Q1638" s="296">
        <v>0</v>
      </c>
      <c r="S1638" s="277">
        <v>0</v>
      </c>
      <c r="T1638" s="296">
        <v>0</v>
      </c>
      <c r="V1638" s="43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2.75" x14ac:dyDescent="0.2">
      <c r="A1639" s="106" t="s">
        <v>616</v>
      </c>
      <c r="B1639" s="48"/>
      <c r="C1639" s="48" t="s">
        <v>584</v>
      </c>
      <c r="D1639" s="48"/>
      <c r="E1639" s="10"/>
      <c r="F1639" s="10"/>
      <c r="G1639" s="7"/>
      <c r="I1639" s="48"/>
      <c r="J1639" s="33"/>
      <c r="K1639" s="102"/>
      <c r="M1639" s="277">
        <v>0</v>
      </c>
      <c r="N1639" s="296">
        <v>0</v>
      </c>
      <c r="P1639" s="277">
        <v>0</v>
      </c>
      <c r="Q1639" s="296">
        <v>0</v>
      </c>
      <c r="S1639" s="277">
        <v>0</v>
      </c>
      <c r="T1639" s="296">
        <v>0</v>
      </c>
      <c r="V1639" s="43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2.75" x14ac:dyDescent="0.2">
      <c r="A1640" s="106" t="s">
        <v>616</v>
      </c>
      <c r="B1640" s="48"/>
      <c r="C1640" s="48" t="s">
        <v>433</v>
      </c>
      <c r="D1640" s="48"/>
      <c r="E1640" s="10"/>
      <c r="F1640" s="10"/>
      <c r="G1640" s="7"/>
      <c r="I1640" s="48"/>
      <c r="J1640" s="33"/>
      <c r="K1640" s="102"/>
      <c r="M1640" s="277">
        <v>0</v>
      </c>
      <c r="N1640" s="296">
        <v>0</v>
      </c>
      <c r="P1640" s="277">
        <v>0</v>
      </c>
      <c r="Q1640" s="296">
        <v>0</v>
      </c>
      <c r="S1640" s="277">
        <v>0</v>
      </c>
      <c r="T1640" s="296">
        <v>0</v>
      </c>
      <c r="V1640" s="43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2.75" x14ac:dyDescent="0.2">
      <c r="A1641" s="106" t="s">
        <v>616</v>
      </c>
      <c r="B1641" s="48"/>
      <c r="C1641" s="48" t="s">
        <v>434</v>
      </c>
      <c r="D1641" s="48"/>
      <c r="E1641" s="10"/>
      <c r="F1641" s="10"/>
      <c r="G1641" s="7"/>
      <c r="I1641" s="48"/>
      <c r="J1641" s="33"/>
      <c r="K1641" s="102"/>
      <c r="M1641" s="277">
        <v>0</v>
      </c>
      <c r="N1641" s="296">
        <v>0</v>
      </c>
      <c r="P1641" s="277">
        <v>0</v>
      </c>
      <c r="Q1641" s="296">
        <v>0</v>
      </c>
      <c r="S1641" s="277">
        <v>0</v>
      </c>
      <c r="T1641" s="296">
        <v>0</v>
      </c>
      <c r="V1641" s="43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2.75" x14ac:dyDescent="0.2">
      <c r="A1642" s="106" t="s">
        <v>616</v>
      </c>
      <c r="B1642" s="48"/>
      <c r="C1642" s="48" t="s">
        <v>435</v>
      </c>
      <c r="D1642" s="48"/>
      <c r="E1642" s="10"/>
      <c r="F1642" s="10"/>
      <c r="G1642" s="7"/>
      <c r="I1642" s="48"/>
      <c r="J1642" s="33"/>
      <c r="K1642" s="102"/>
      <c r="M1642" s="277">
        <v>0</v>
      </c>
      <c r="N1642" s="296">
        <v>0</v>
      </c>
      <c r="P1642" s="277">
        <v>0</v>
      </c>
      <c r="Q1642" s="296">
        <v>0</v>
      </c>
      <c r="S1642" s="277">
        <v>0</v>
      </c>
      <c r="T1642" s="296">
        <v>0</v>
      </c>
      <c r="V1642" s="43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2.75" x14ac:dyDescent="0.2">
      <c r="A1643" s="106" t="s">
        <v>616</v>
      </c>
      <c r="B1643" s="48"/>
      <c r="C1643" s="48" t="s">
        <v>436</v>
      </c>
      <c r="D1643" s="48"/>
      <c r="E1643" s="10"/>
      <c r="F1643" s="10"/>
      <c r="G1643" s="7"/>
      <c r="I1643" s="48"/>
      <c r="J1643" s="33"/>
      <c r="K1643" s="102"/>
      <c r="M1643" s="277">
        <v>0</v>
      </c>
      <c r="N1643" s="296">
        <v>0</v>
      </c>
      <c r="P1643" s="277">
        <v>0</v>
      </c>
      <c r="Q1643" s="296">
        <v>0</v>
      </c>
      <c r="S1643" s="277">
        <v>0</v>
      </c>
      <c r="T1643" s="296">
        <v>0</v>
      </c>
      <c r="V1643" s="43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2.75" x14ac:dyDescent="0.2">
      <c r="A1644" s="106" t="s">
        <v>616</v>
      </c>
      <c r="B1644" s="48"/>
      <c r="C1644" s="48" t="s">
        <v>437</v>
      </c>
      <c r="D1644" s="48"/>
      <c r="E1644" s="10"/>
      <c r="F1644" s="10"/>
      <c r="G1644" s="7"/>
      <c r="I1644" s="48"/>
      <c r="J1644" s="33"/>
      <c r="K1644" s="102"/>
      <c r="M1644" s="277">
        <v>0</v>
      </c>
      <c r="N1644" s="296">
        <v>0</v>
      </c>
      <c r="P1644" s="277">
        <v>0</v>
      </c>
      <c r="Q1644" s="296">
        <v>0</v>
      </c>
      <c r="S1644" s="277">
        <v>0</v>
      </c>
      <c r="T1644" s="296">
        <v>0</v>
      </c>
      <c r="V1644" s="43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2.75" x14ac:dyDescent="0.2">
      <c r="A1645" s="106" t="s">
        <v>616</v>
      </c>
      <c r="B1645" s="48"/>
      <c r="C1645" s="48" t="s">
        <v>438</v>
      </c>
      <c r="D1645" s="48"/>
      <c r="E1645" s="10"/>
      <c r="F1645" s="10"/>
      <c r="G1645" s="7"/>
      <c r="I1645" s="48"/>
      <c r="J1645" s="33"/>
      <c r="K1645" s="102"/>
      <c r="M1645" s="277">
        <v>0</v>
      </c>
      <c r="N1645" s="296">
        <v>0</v>
      </c>
      <c r="P1645" s="277">
        <v>0</v>
      </c>
      <c r="Q1645" s="296">
        <v>0</v>
      </c>
      <c r="S1645" s="277">
        <v>0</v>
      </c>
      <c r="T1645" s="296">
        <v>0</v>
      </c>
      <c r="V1645" s="43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2.75" x14ac:dyDescent="0.2">
      <c r="A1646" s="106" t="s">
        <v>616</v>
      </c>
      <c r="B1646" s="48"/>
      <c r="C1646" s="48" t="s">
        <v>439</v>
      </c>
      <c r="D1646" s="48"/>
      <c r="E1646" s="10"/>
      <c r="F1646" s="10"/>
      <c r="G1646" s="7"/>
      <c r="I1646" s="48"/>
      <c r="J1646" s="33"/>
      <c r="K1646" s="102"/>
      <c r="M1646" s="277">
        <v>0</v>
      </c>
      <c r="N1646" s="296">
        <v>0</v>
      </c>
      <c r="P1646" s="277">
        <v>0</v>
      </c>
      <c r="Q1646" s="296">
        <v>0</v>
      </c>
      <c r="S1646" s="277">
        <v>0</v>
      </c>
      <c r="T1646" s="296">
        <v>0</v>
      </c>
      <c r="V1646" s="43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2.75" x14ac:dyDescent="0.2">
      <c r="A1647" s="106" t="s">
        <v>616</v>
      </c>
      <c r="B1647" s="48"/>
      <c r="C1647" s="48" t="s">
        <v>440</v>
      </c>
      <c r="D1647" s="48"/>
      <c r="E1647" s="10"/>
      <c r="F1647" s="10"/>
      <c r="G1647" s="7"/>
      <c r="I1647" s="48"/>
      <c r="J1647" s="33"/>
      <c r="K1647" s="102"/>
      <c r="M1647" s="277">
        <v>0</v>
      </c>
      <c r="N1647" s="296">
        <v>0</v>
      </c>
      <c r="P1647" s="277">
        <v>0</v>
      </c>
      <c r="Q1647" s="296">
        <v>0</v>
      </c>
      <c r="S1647" s="277">
        <v>0</v>
      </c>
      <c r="T1647" s="296">
        <v>0</v>
      </c>
      <c r="V1647" s="43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2.75" x14ac:dyDescent="0.2">
      <c r="A1648" s="106" t="s">
        <v>616</v>
      </c>
      <c r="B1648" s="48"/>
      <c r="C1648" s="48" t="s">
        <v>441</v>
      </c>
      <c r="D1648" s="48"/>
      <c r="E1648" s="10"/>
      <c r="F1648" s="10"/>
      <c r="G1648" s="7"/>
      <c r="I1648" s="48"/>
      <c r="J1648" s="33"/>
      <c r="K1648" s="102"/>
      <c r="M1648" s="277">
        <v>0</v>
      </c>
      <c r="N1648" s="296">
        <v>0</v>
      </c>
      <c r="P1648" s="277">
        <v>0</v>
      </c>
      <c r="Q1648" s="296">
        <v>0</v>
      </c>
      <c r="S1648" s="277">
        <v>0</v>
      </c>
      <c r="T1648" s="296">
        <v>0</v>
      </c>
      <c r="V1648" s="43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2.75" x14ac:dyDescent="0.2">
      <c r="A1649" s="106" t="s">
        <v>616</v>
      </c>
      <c r="B1649" s="48"/>
      <c r="C1649" s="48" t="s">
        <v>442</v>
      </c>
      <c r="D1649" s="48"/>
      <c r="E1649" s="10"/>
      <c r="F1649" s="10"/>
      <c r="G1649" s="7"/>
      <c r="I1649" s="48"/>
      <c r="J1649" s="33"/>
      <c r="K1649" s="102"/>
      <c r="M1649" s="277">
        <v>0</v>
      </c>
      <c r="N1649" s="296">
        <v>0</v>
      </c>
      <c r="P1649" s="277">
        <v>0</v>
      </c>
      <c r="Q1649" s="296">
        <v>0</v>
      </c>
      <c r="S1649" s="277">
        <v>0</v>
      </c>
      <c r="T1649" s="296">
        <v>0</v>
      </c>
      <c r="V1649" s="43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2.75" x14ac:dyDescent="0.2">
      <c r="A1650" s="106" t="s">
        <v>616</v>
      </c>
      <c r="B1650" s="48"/>
      <c r="C1650" s="48" t="s">
        <v>585</v>
      </c>
      <c r="D1650" s="48"/>
      <c r="E1650" s="10"/>
      <c r="F1650" s="10"/>
      <c r="G1650" s="7"/>
      <c r="I1650" s="48"/>
      <c r="J1650" s="33"/>
      <c r="K1650" s="102"/>
      <c r="M1650" s="277">
        <v>0</v>
      </c>
      <c r="N1650" s="296">
        <v>0</v>
      </c>
      <c r="P1650" s="277">
        <v>0</v>
      </c>
      <c r="Q1650" s="296">
        <v>0</v>
      </c>
      <c r="S1650" s="277">
        <v>0</v>
      </c>
      <c r="T1650" s="296">
        <v>0</v>
      </c>
      <c r="V1650" s="43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2.75" x14ac:dyDescent="0.2">
      <c r="A1651" s="106" t="s">
        <v>616</v>
      </c>
      <c r="B1651" s="48"/>
      <c r="C1651" s="48" t="s">
        <v>443</v>
      </c>
      <c r="D1651" s="48"/>
      <c r="E1651" s="10"/>
      <c r="F1651" s="10"/>
      <c r="G1651" s="7"/>
      <c r="I1651" s="48"/>
      <c r="J1651" s="33"/>
      <c r="K1651" s="102"/>
      <c r="M1651" s="277">
        <v>0</v>
      </c>
      <c r="N1651" s="296">
        <v>0</v>
      </c>
      <c r="P1651" s="277">
        <v>0</v>
      </c>
      <c r="Q1651" s="296">
        <v>0</v>
      </c>
      <c r="S1651" s="277">
        <v>0</v>
      </c>
      <c r="T1651" s="296">
        <v>0</v>
      </c>
      <c r="V1651" s="43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2.75" x14ac:dyDescent="0.2">
      <c r="A1652" s="106" t="s">
        <v>616</v>
      </c>
      <c r="B1652" s="48"/>
      <c r="C1652" s="48" t="s">
        <v>444</v>
      </c>
      <c r="D1652" s="48"/>
      <c r="E1652" s="10"/>
      <c r="F1652" s="10"/>
      <c r="G1652" s="7"/>
      <c r="I1652" s="48"/>
      <c r="J1652" s="33"/>
      <c r="K1652" s="102"/>
      <c r="M1652" s="277">
        <v>0</v>
      </c>
      <c r="N1652" s="296">
        <v>0</v>
      </c>
      <c r="P1652" s="277">
        <v>0</v>
      </c>
      <c r="Q1652" s="296">
        <v>0</v>
      </c>
      <c r="S1652" s="277">
        <v>0</v>
      </c>
      <c r="T1652" s="296">
        <v>0</v>
      </c>
      <c r="V1652" s="43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2.75" x14ac:dyDescent="0.2">
      <c r="A1653" s="106" t="s">
        <v>616</v>
      </c>
      <c r="B1653" s="48"/>
      <c r="C1653" s="48" t="s">
        <v>445</v>
      </c>
      <c r="D1653" s="48"/>
      <c r="E1653" s="10"/>
      <c r="F1653" s="10"/>
      <c r="G1653" s="7"/>
      <c r="I1653" s="48"/>
      <c r="J1653" s="33"/>
      <c r="K1653" s="102"/>
      <c r="M1653" s="277">
        <v>0</v>
      </c>
      <c r="N1653" s="296">
        <v>0</v>
      </c>
      <c r="P1653" s="277">
        <v>0</v>
      </c>
      <c r="Q1653" s="296">
        <v>0</v>
      </c>
      <c r="S1653" s="277">
        <v>0</v>
      </c>
      <c r="T1653" s="296">
        <v>0</v>
      </c>
      <c r="V1653" s="43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2.75" x14ac:dyDescent="0.2">
      <c r="A1654" s="106" t="s">
        <v>616</v>
      </c>
      <c r="B1654" s="48"/>
      <c r="C1654" s="48" t="s">
        <v>446</v>
      </c>
      <c r="D1654" s="48"/>
      <c r="E1654" s="10"/>
      <c r="F1654" s="10"/>
      <c r="G1654" s="7"/>
      <c r="I1654" s="48"/>
      <c r="J1654" s="33"/>
      <c r="K1654" s="102"/>
      <c r="M1654" s="277">
        <v>0</v>
      </c>
      <c r="N1654" s="296">
        <v>0</v>
      </c>
      <c r="P1654" s="277">
        <v>0</v>
      </c>
      <c r="Q1654" s="296">
        <v>0</v>
      </c>
      <c r="S1654" s="277">
        <v>0</v>
      </c>
      <c r="T1654" s="296">
        <v>0</v>
      </c>
      <c r="V1654" s="43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2.75" x14ac:dyDescent="0.2">
      <c r="A1655" s="106" t="s">
        <v>616</v>
      </c>
      <c r="B1655" s="48"/>
      <c r="C1655" s="48" t="s">
        <v>447</v>
      </c>
      <c r="D1655" s="48"/>
      <c r="E1655" s="10"/>
      <c r="F1655" s="10"/>
      <c r="G1655" s="7"/>
      <c r="I1655" s="48"/>
      <c r="J1655" s="33"/>
      <c r="K1655" s="102"/>
      <c r="M1655" s="277">
        <v>0</v>
      </c>
      <c r="N1655" s="296">
        <v>0</v>
      </c>
      <c r="P1655" s="277">
        <v>0</v>
      </c>
      <c r="Q1655" s="296">
        <v>0</v>
      </c>
      <c r="S1655" s="277">
        <v>0</v>
      </c>
      <c r="T1655" s="296">
        <v>0</v>
      </c>
      <c r="V1655" s="43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2.75" x14ac:dyDescent="0.2">
      <c r="A1656" s="106" t="s">
        <v>616</v>
      </c>
      <c r="B1656" s="48"/>
      <c r="C1656" s="48" t="s">
        <v>448</v>
      </c>
      <c r="D1656" s="48"/>
      <c r="E1656" s="10"/>
      <c r="F1656" s="10"/>
      <c r="G1656" s="7"/>
      <c r="I1656" s="48"/>
      <c r="J1656" s="33"/>
      <c r="K1656" s="102"/>
      <c r="M1656" s="277">
        <v>0</v>
      </c>
      <c r="N1656" s="296">
        <v>0</v>
      </c>
      <c r="P1656" s="277">
        <v>0</v>
      </c>
      <c r="Q1656" s="296">
        <v>0</v>
      </c>
      <c r="S1656" s="277">
        <v>0</v>
      </c>
      <c r="T1656" s="296">
        <v>0</v>
      </c>
      <c r="V1656" s="43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2.75" x14ac:dyDescent="0.2">
      <c r="A1657" s="106" t="s">
        <v>616</v>
      </c>
      <c r="B1657" s="48"/>
      <c r="C1657" s="48" t="s">
        <v>449</v>
      </c>
      <c r="D1657" s="48"/>
      <c r="E1657" s="10"/>
      <c r="F1657" s="10"/>
      <c r="G1657" s="7"/>
      <c r="I1657" s="48"/>
      <c r="J1657" s="33"/>
      <c r="K1657" s="102"/>
      <c r="M1657" s="277">
        <v>0</v>
      </c>
      <c r="N1657" s="296">
        <v>0</v>
      </c>
      <c r="P1657" s="277">
        <v>0</v>
      </c>
      <c r="Q1657" s="296">
        <v>0</v>
      </c>
      <c r="S1657" s="277">
        <v>0</v>
      </c>
      <c r="T1657" s="296">
        <v>0</v>
      </c>
      <c r="V1657" s="43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2.75" x14ac:dyDescent="0.2">
      <c r="A1658" s="106" t="s">
        <v>616</v>
      </c>
      <c r="B1658" s="48"/>
      <c r="C1658" s="48" t="s">
        <v>450</v>
      </c>
      <c r="D1658" s="48"/>
      <c r="E1658" s="10"/>
      <c r="F1658" s="10"/>
      <c r="G1658" s="7"/>
      <c r="I1658" s="48"/>
      <c r="J1658" s="33"/>
      <c r="K1658" s="102"/>
      <c r="M1658" s="277">
        <v>0</v>
      </c>
      <c r="N1658" s="296">
        <v>0</v>
      </c>
      <c r="P1658" s="277">
        <v>0</v>
      </c>
      <c r="Q1658" s="296">
        <v>0</v>
      </c>
      <c r="S1658" s="277">
        <v>0</v>
      </c>
      <c r="T1658" s="296">
        <v>0</v>
      </c>
      <c r="V1658" s="43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2.75" x14ac:dyDescent="0.2">
      <c r="A1659" s="106" t="s">
        <v>616</v>
      </c>
      <c r="B1659" s="48"/>
      <c r="C1659" s="48" t="s">
        <v>601</v>
      </c>
      <c r="D1659" s="48"/>
      <c r="E1659" s="10"/>
      <c r="F1659" s="10"/>
      <c r="G1659" s="7"/>
      <c r="I1659" s="48"/>
      <c r="J1659" s="33"/>
      <c r="K1659" s="102"/>
      <c r="M1659" s="277">
        <v>0</v>
      </c>
      <c r="N1659" s="296">
        <v>0</v>
      </c>
      <c r="P1659" s="277">
        <v>0</v>
      </c>
      <c r="Q1659" s="296">
        <v>0</v>
      </c>
      <c r="S1659" s="277">
        <v>0</v>
      </c>
      <c r="T1659" s="296">
        <v>0</v>
      </c>
      <c r="V1659" s="43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2.75" x14ac:dyDescent="0.2">
      <c r="A1660" s="106" t="s">
        <v>616</v>
      </c>
      <c r="B1660" s="48"/>
      <c r="C1660" s="48" t="s">
        <v>451</v>
      </c>
      <c r="D1660" s="48"/>
      <c r="E1660" s="10"/>
      <c r="F1660" s="10"/>
      <c r="G1660" s="7"/>
      <c r="I1660" s="48"/>
      <c r="J1660" s="33"/>
      <c r="K1660" s="102"/>
      <c r="M1660" s="277">
        <v>0</v>
      </c>
      <c r="N1660" s="296">
        <v>0</v>
      </c>
      <c r="P1660" s="277">
        <v>0</v>
      </c>
      <c r="Q1660" s="296">
        <v>0</v>
      </c>
      <c r="S1660" s="277">
        <v>0</v>
      </c>
      <c r="T1660" s="296">
        <v>0</v>
      </c>
      <c r="V1660" s="43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2.75" x14ac:dyDescent="0.2">
      <c r="A1661" s="106" t="s">
        <v>616</v>
      </c>
      <c r="B1661" s="48"/>
      <c r="C1661" s="48" t="s">
        <v>452</v>
      </c>
      <c r="D1661" s="48"/>
      <c r="E1661" s="10"/>
      <c r="F1661" s="10"/>
      <c r="G1661" s="7"/>
      <c r="I1661" s="48"/>
      <c r="J1661" s="33"/>
      <c r="K1661" s="102"/>
      <c r="M1661" s="277">
        <v>0</v>
      </c>
      <c r="N1661" s="296">
        <v>0</v>
      </c>
      <c r="P1661" s="277">
        <v>0</v>
      </c>
      <c r="Q1661" s="296">
        <v>0</v>
      </c>
      <c r="S1661" s="277">
        <v>0</v>
      </c>
      <c r="T1661" s="296">
        <v>0</v>
      </c>
      <c r="V1661" s="43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2.75" x14ac:dyDescent="0.2">
      <c r="A1662" s="106" t="s">
        <v>616</v>
      </c>
      <c r="B1662" s="48"/>
      <c r="C1662" s="48" t="s">
        <v>453</v>
      </c>
      <c r="D1662" s="48"/>
      <c r="E1662" s="10"/>
      <c r="F1662" s="10"/>
      <c r="G1662" s="7"/>
      <c r="I1662" s="48"/>
      <c r="J1662" s="33"/>
      <c r="K1662" s="102"/>
      <c r="M1662" s="277">
        <v>0</v>
      </c>
      <c r="N1662" s="296">
        <v>0</v>
      </c>
      <c r="P1662" s="277">
        <v>0</v>
      </c>
      <c r="Q1662" s="296">
        <v>0</v>
      </c>
      <c r="S1662" s="277">
        <v>0</v>
      </c>
      <c r="T1662" s="296">
        <v>0</v>
      </c>
      <c r="V1662" s="43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2.75" x14ac:dyDescent="0.2">
      <c r="A1663" s="106" t="s">
        <v>616</v>
      </c>
      <c r="B1663" s="48"/>
      <c r="C1663" s="48" t="s">
        <v>454</v>
      </c>
      <c r="D1663" s="48"/>
      <c r="E1663" s="10"/>
      <c r="F1663" s="10"/>
      <c r="G1663" s="7"/>
      <c r="I1663" s="48"/>
      <c r="J1663" s="33"/>
      <c r="K1663" s="102"/>
      <c r="M1663" s="277">
        <v>0</v>
      </c>
      <c r="N1663" s="296">
        <v>0</v>
      </c>
      <c r="P1663" s="277">
        <v>0</v>
      </c>
      <c r="Q1663" s="296">
        <v>0</v>
      </c>
      <c r="S1663" s="277">
        <v>0</v>
      </c>
      <c r="T1663" s="296">
        <v>0</v>
      </c>
      <c r="V1663" s="43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2.75" x14ac:dyDescent="0.2">
      <c r="A1664" s="106" t="s">
        <v>616</v>
      </c>
      <c r="B1664" s="48"/>
      <c r="C1664" s="48" t="s">
        <v>455</v>
      </c>
      <c r="D1664" s="48"/>
      <c r="E1664" s="10"/>
      <c r="F1664" s="10"/>
      <c r="G1664" s="7"/>
      <c r="I1664" s="48"/>
      <c r="J1664" s="33"/>
      <c r="K1664" s="102"/>
      <c r="M1664" s="277">
        <v>0</v>
      </c>
      <c r="N1664" s="296">
        <v>0</v>
      </c>
      <c r="P1664" s="277">
        <v>0</v>
      </c>
      <c r="Q1664" s="296">
        <v>0</v>
      </c>
      <c r="S1664" s="277">
        <v>0</v>
      </c>
      <c r="T1664" s="296">
        <v>0</v>
      </c>
      <c r="V1664" s="43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2.75" x14ac:dyDescent="0.2">
      <c r="A1665" s="106" t="s">
        <v>616</v>
      </c>
      <c r="B1665" s="48"/>
      <c r="C1665" s="48" t="s">
        <v>456</v>
      </c>
      <c r="D1665" s="48"/>
      <c r="E1665" s="10"/>
      <c r="F1665" s="10"/>
      <c r="G1665" s="7"/>
      <c r="I1665" s="48"/>
      <c r="J1665" s="33"/>
      <c r="K1665" s="102"/>
      <c r="M1665" s="277">
        <v>0</v>
      </c>
      <c r="N1665" s="296">
        <v>0</v>
      </c>
      <c r="P1665" s="277">
        <v>0</v>
      </c>
      <c r="Q1665" s="296">
        <v>0</v>
      </c>
      <c r="S1665" s="277">
        <v>0</v>
      </c>
      <c r="T1665" s="296">
        <v>0</v>
      </c>
      <c r="V1665" s="43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2.75" x14ac:dyDescent="0.2">
      <c r="A1666" s="106" t="s">
        <v>616</v>
      </c>
      <c r="B1666" s="48"/>
      <c r="C1666" s="48" t="s">
        <v>457</v>
      </c>
      <c r="D1666" s="48"/>
      <c r="E1666" s="10"/>
      <c r="F1666" s="10"/>
      <c r="G1666" s="7"/>
      <c r="I1666" s="48"/>
      <c r="J1666" s="33"/>
      <c r="K1666" s="102"/>
      <c r="M1666" s="277">
        <v>0</v>
      </c>
      <c r="N1666" s="296">
        <v>0</v>
      </c>
      <c r="P1666" s="277">
        <v>0</v>
      </c>
      <c r="Q1666" s="296">
        <v>0</v>
      </c>
      <c r="S1666" s="277">
        <v>0</v>
      </c>
      <c r="T1666" s="296">
        <v>0</v>
      </c>
      <c r="V1666" s="43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2.75" x14ac:dyDescent="0.2">
      <c r="A1667" s="106" t="s">
        <v>616</v>
      </c>
      <c r="B1667" s="48"/>
      <c r="C1667" s="48" t="s">
        <v>458</v>
      </c>
      <c r="D1667" s="48"/>
      <c r="E1667" s="10"/>
      <c r="F1667" s="10"/>
      <c r="G1667" s="7"/>
      <c r="I1667" s="48"/>
      <c r="J1667" s="33"/>
      <c r="K1667" s="102"/>
      <c r="M1667" s="277">
        <v>0</v>
      </c>
      <c r="N1667" s="296">
        <v>0</v>
      </c>
      <c r="P1667" s="277">
        <v>0</v>
      </c>
      <c r="Q1667" s="296">
        <v>0</v>
      </c>
      <c r="S1667" s="277">
        <v>0</v>
      </c>
      <c r="T1667" s="296">
        <v>0</v>
      </c>
      <c r="V1667" s="43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2.75" x14ac:dyDescent="0.2">
      <c r="A1668" s="106" t="s">
        <v>616</v>
      </c>
      <c r="B1668" s="48"/>
      <c r="C1668" s="48" t="s">
        <v>459</v>
      </c>
      <c r="D1668" s="48"/>
      <c r="E1668" s="10"/>
      <c r="F1668" s="10"/>
      <c r="G1668" s="7"/>
      <c r="I1668" s="48"/>
      <c r="J1668" s="33"/>
      <c r="K1668" s="102"/>
      <c r="M1668" s="277">
        <v>0</v>
      </c>
      <c r="N1668" s="296">
        <v>0</v>
      </c>
      <c r="P1668" s="277">
        <v>0</v>
      </c>
      <c r="Q1668" s="296">
        <v>0</v>
      </c>
      <c r="S1668" s="277">
        <v>0</v>
      </c>
      <c r="T1668" s="296">
        <v>0</v>
      </c>
      <c r="V1668" s="43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2.75" x14ac:dyDescent="0.2">
      <c r="A1669" s="106" t="s">
        <v>616</v>
      </c>
      <c r="B1669" s="48"/>
      <c r="C1669" s="48" t="s">
        <v>460</v>
      </c>
      <c r="D1669" s="48"/>
      <c r="E1669" s="10"/>
      <c r="F1669" s="10"/>
      <c r="G1669" s="7"/>
      <c r="I1669" s="48"/>
      <c r="J1669" s="33"/>
      <c r="K1669" s="102"/>
      <c r="M1669" s="277">
        <v>0</v>
      </c>
      <c r="N1669" s="296">
        <v>0</v>
      </c>
      <c r="P1669" s="277">
        <v>0</v>
      </c>
      <c r="Q1669" s="296">
        <v>0</v>
      </c>
      <c r="S1669" s="277">
        <v>0</v>
      </c>
      <c r="T1669" s="296">
        <v>0</v>
      </c>
      <c r="V1669" s="43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2.75" x14ac:dyDescent="0.2">
      <c r="A1670" s="106" t="s">
        <v>616</v>
      </c>
      <c r="B1670" s="48"/>
      <c r="C1670" s="48" t="s">
        <v>461</v>
      </c>
      <c r="D1670" s="48"/>
      <c r="E1670" s="10"/>
      <c r="F1670" s="10"/>
      <c r="G1670" s="7"/>
      <c r="I1670" s="48"/>
      <c r="J1670" s="33"/>
      <c r="K1670" s="102"/>
      <c r="M1670" s="277">
        <v>0</v>
      </c>
      <c r="N1670" s="296">
        <v>0</v>
      </c>
      <c r="P1670" s="277">
        <v>0</v>
      </c>
      <c r="Q1670" s="296">
        <v>0</v>
      </c>
      <c r="S1670" s="277">
        <v>0</v>
      </c>
      <c r="T1670" s="296">
        <v>0</v>
      </c>
      <c r="V1670" s="43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2.75" x14ac:dyDescent="0.2">
      <c r="A1671" s="106" t="s">
        <v>616</v>
      </c>
      <c r="B1671" s="48"/>
      <c r="C1671" s="48" t="s">
        <v>462</v>
      </c>
      <c r="D1671" s="48"/>
      <c r="E1671" s="10"/>
      <c r="F1671" s="10"/>
      <c r="G1671" s="7"/>
      <c r="I1671" s="48"/>
      <c r="J1671" s="33"/>
      <c r="K1671" s="102"/>
      <c r="M1671" s="277">
        <v>0</v>
      </c>
      <c r="N1671" s="296">
        <v>0</v>
      </c>
      <c r="P1671" s="277">
        <v>0</v>
      </c>
      <c r="Q1671" s="296">
        <v>0</v>
      </c>
      <c r="S1671" s="277">
        <v>0</v>
      </c>
      <c r="T1671" s="296">
        <v>0</v>
      </c>
      <c r="V1671" s="43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2.75" x14ac:dyDescent="0.2">
      <c r="A1672" s="106" t="s">
        <v>616</v>
      </c>
      <c r="B1672" s="48"/>
      <c r="C1672" s="48" t="s">
        <v>463</v>
      </c>
      <c r="D1672" s="48"/>
      <c r="E1672" s="10"/>
      <c r="F1672" s="10"/>
      <c r="G1672" s="7"/>
      <c r="I1672" s="48"/>
      <c r="J1672" s="33"/>
      <c r="K1672" s="102"/>
      <c r="M1672" s="277">
        <v>0</v>
      </c>
      <c r="N1672" s="296">
        <v>0</v>
      </c>
      <c r="P1672" s="277">
        <v>0</v>
      </c>
      <c r="Q1672" s="296">
        <v>0</v>
      </c>
      <c r="S1672" s="277">
        <v>0</v>
      </c>
      <c r="T1672" s="296">
        <v>0</v>
      </c>
      <c r="V1672" s="43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2.75" x14ac:dyDescent="0.2">
      <c r="A1673" s="106" t="s">
        <v>616</v>
      </c>
      <c r="B1673" s="48"/>
      <c r="C1673" s="48" t="s">
        <v>464</v>
      </c>
      <c r="D1673" s="48"/>
      <c r="E1673" s="10"/>
      <c r="F1673" s="10"/>
      <c r="G1673" s="7"/>
      <c r="I1673" s="48"/>
      <c r="J1673" s="33"/>
      <c r="K1673" s="102"/>
      <c r="M1673" s="277">
        <v>0</v>
      </c>
      <c r="N1673" s="296">
        <v>0</v>
      </c>
      <c r="P1673" s="277">
        <v>0</v>
      </c>
      <c r="Q1673" s="296">
        <v>0</v>
      </c>
      <c r="S1673" s="277">
        <v>0</v>
      </c>
      <c r="T1673" s="296">
        <v>0</v>
      </c>
      <c r="V1673" s="43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2.75" x14ac:dyDescent="0.2">
      <c r="A1674" s="106" t="s">
        <v>616</v>
      </c>
      <c r="B1674" s="48"/>
      <c r="C1674" s="48" t="s">
        <v>602</v>
      </c>
      <c r="D1674" s="48"/>
      <c r="E1674" s="10"/>
      <c r="F1674" s="10"/>
      <c r="G1674" s="7"/>
      <c r="I1674" s="48"/>
      <c r="J1674" s="33"/>
      <c r="K1674" s="102"/>
      <c r="M1674" s="277">
        <v>0</v>
      </c>
      <c r="N1674" s="296">
        <v>0</v>
      </c>
      <c r="P1674" s="277">
        <v>0</v>
      </c>
      <c r="Q1674" s="296">
        <v>0</v>
      </c>
      <c r="S1674" s="277">
        <v>0</v>
      </c>
      <c r="T1674" s="296">
        <v>0</v>
      </c>
      <c r="V1674" s="43"/>
      <c r="W1674" s="5"/>
      <c r="X1674" s="5"/>
      <c r="Y1674" s="5"/>
      <c r="Z1674" s="5"/>
      <c r="AA1674" s="5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2.75" x14ac:dyDescent="0.2">
      <c r="A1675" s="106" t="s">
        <v>616</v>
      </c>
      <c r="B1675" s="48"/>
      <c r="C1675" s="48" t="s">
        <v>465</v>
      </c>
      <c r="D1675" s="48"/>
      <c r="E1675" s="10"/>
      <c r="F1675" s="10"/>
      <c r="G1675" s="7"/>
      <c r="I1675" s="48"/>
      <c r="J1675" s="33"/>
      <c r="K1675" s="102"/>
      <c r="M1675" s="277">
        <v>0</v>
      </c>
      <c r="N1675" s="296">
        <v>0</v>
      </c>
      <c r="P1675" s="277">
        <v>0</v>
      </c>
      <c r="Q1675" s="296">
        <v>0</v>
      </c>
      <c r="S1675" s="277">
        <v>0</v>
      </c>
      <c r="T1675" s="296">
        <v>0</v>
      </c>
      <c r="V1675" s="43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2.75" x14ac:dyDescent="0.2">
      <c r="A1676" s="106" t="s">
        <v>616</v>
      </c>
      <c r="B1676" s="48"/>
      <c r="C1676" s="48" t="s">
        <v>466</v>
      </c>
      <c r="D1676" s="48"/>
      <c r="E1676" s="10"/>
      <c r="F1676" s="10"/>
      <c r="G1676" s="7"/>
      <c r="I1676" s="48"/>
      <c r="J1676" s="33"/>
      <c r="K1676" s="102"/>
      <c r="M1676" s="277">
        <v>0</v>
      </c>
      <c r="N1676" s="296">
        <v>0</v>
      </c>
      <c r="P1676" s="277">
        <v>0</v>
      </c>
      <c r="Q1676" s="296">
        <v>0</v>
      </c>
      <c r="S1676" s="277">
        <v>0</v>
      </c>
      <c r="T1676" s="296">
        <v>0</v>
      </c>
      <c r="V1676" s="43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2.75" x14ac:dyDescent="0.2">
      <c r="A1677" s="106" t="s">
        <v>616</v>
      </c>
      <c r="B1677" s="48"/>
      <c r="C1677" s="48" t="s">
        <v>467</v>
      </c>
      <c r="D1677" s="48"/>
      <c r="E1677" s="10"/>
      <c r="F1677" s="10"/>
      <c r="G1677" s="7"/>
      <c r="I1677" s="48"/>
      <c r="J1677" s="33"/>
      <c r="K1677" s="102"/>
      <c r="M1677" s="277">
        <v>0</v>
      </c>
      <c r="N1677" s="296">
        <v>0</v>
      </c>
      <c r="P1677" s="277">
        <v>0</v>
      </c>
      <c r="Q1677" s="296">
        <v>0</v>
      </c>
      <c r="S1677" s="277">
        <v>0</v>
      </c>
      <c r="T1677" s="296">
        <v>0</v>
      </c>
      <c r="V1677" s="43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2.75" x14ac:dyDescent="0.2">
      <c r="A1678" s="106" t="s">
        <v>616</v>
      </c>
      <c r="B1678" s="48"/>
      <c r="C1678" s="48" t="s">
        <v>468</v>
      </c>
      <c r="D1678" s="48"/>
      <c r="E1678" s="10"/>
      <c r="F1678" s="10"/>
      <c r="G1678" s="7"/>
      <c r="I1678" s="48"/>
      <c r="J1678" s="33"/>
      <c r="K1678" s="102"/>
      <c r="M1678" s="277">
        <v>0</v>
      </c>
      <c r="N1678" s="296">
        <v>0</v>
      </c>
      <c r="P1678" s="277">
        <v>0</v>
      </c>
      <c r="Q1678" s="296">
        <v>0</v>
      </c>
      <c r="S1678" s="277">
        <v>0</v>
      </c>
      <c r="T1678" s="296">
        <v>0</v>
      </c>
      <c r="V1678" s="43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2.75" x14ac:dyDescent="0.2">
      <c r="A1679" s="106" t="s">
        <v>616</v>
      </c>
      <c r="B1679" s="48"/>
      <c r="C1679" s="48" t="s">
        <v>586</v>
      </c>
      <c r="D1679" s="48"/>
      <c r="E1679" s="10"/>
      <c r="F1679" s="10"/>
      <c r="G1679" s="7"/>
      <c r="I1679" s="48"/>
      <c r="J1679" s="33"/>
      <c r="K1679" s="102"/>
      <c r="M1679" s="277">
        <v>0</v>
      </c>
      <c r="N1679" s="296">
        <v>0</v>
      </c>
      <c r="P1679" s="277">
        <v>0</v>
      </c>
      <c r="Q1679" s="296">
        <v>0</v>
      </c>
      <c r="S1679" s="277">
        <v>0</v>
      </c>
      <c r="T1679" s="296">
        <v>0</v>
      </c>
      <c r="V1679" s="43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2.75" x14ac:dyDescent="0.2">
      <c r="A1680" s="106" t="s">
        <v>616</v>
      </c>
      <c r="B1680" s="48"/>
      <c r="C1680" s="48" t="s">
        <v>469</v>
      </c>
      <c r="D1680" s="48"/>
      <c r="E1680" s="10"/>
      <c r="F1680" s="10"/>
      <c r="G1680" s="7"/>
      <c r="I1680" s="48"/>
      <c r="J1680" s="33"/>
      <c r="K1680" s="102"/>
      <c r="M1680" s="277">
        <v>0</v>
      </c>
      <c r="N1680" s="296">
        <v>0</v>
      </c>
      <c r="P1680" s="277">
        <v>0</v>
      </c>
      <c r="Q1680" s="296">
        <v>0</v>
      </c>
      <c r="S1680" s="277">
        <v>0</v>
      </c>
      <c r="T1680" s="296">
        <v>0</v>
      </c>
      <c r="V1680" s="43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2.75" x14ac:dyDescent="0.2">
      <c r="A1681" s="106" t="s">
        <v>616</v>
      </c>
      <c r="B1681" s="48"/>
      <c r="C1681" s="48" t="s">
        <v>470</v>
      </c>
      <c r="D1681" s="48"/>
      <c r="E1681" s="10"/>
      <c r="F1681" s="10"/>
      <c r="G1681" s="7"/>
      <c r="I1681" s="48"/>
      <c r="J1681" s="33"/>
      <c r="K1681" s="102"/>
      <c r="M1681" s="277">
        <v>0</v>
      </c>
      <c r="N1681" s="296">
        <v>0</v>
      </c>
      <c r="P1681" s="277">
        <v>0</v>
      </c>
      <c r="Q1681" s="296">
        <v>0</v>
      </c>
      <c r="S1681" s="277">
        <v>0</v>
      </c>
      <c r="T1681" s="296">
        <v>0</v>
      </c>
      <c r="V1681" s="43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2.75" x14ac:dyDescent="0.2">
      <c r="A1682" s="106" t="s">
        <v>616</v>
      </c>
      <c r="B1682" s="48"/>
      <c r="C1682" s="48" t="s">
        <v>471</v>
      </c>
      <c r="D1682" s="48"/>
      <c r="E1682" s="10"/>
      <c r="F1682" s="10"/>
      <c r="G1682" s="7"/>
      <c r="I1682" s="48"/>
      <c r="J1682" s="33"/>
      <c r="K1682" s="102"/>
      <c r="M1682" s="277">
        <v>0</v>
      </c>
      <c r="N1682" s="296">
        <v>0</v>
      </c>
      <c r="P1682" s="277">
        <v>0</v>
      </c>
      <c r="Q1682" s="296">
        <v>0</v>
      </c>
      <c r="S1682" s="277">
        <v>0</v>
      </c>
      <c r="T1682" s="296">
        <v>0</v>
      </c>
      <c r="V1682" s="43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2.75" x14ac:dyDescent="0.2">
      <c r="A1683" s="106" t="s">
        <v>616</v>
      </c>
      <c r="B1683" s="48"/>
      <c r="C1683" s="48" t="s">
        <v>472</v>
      </c>
      <c r="D1683" s="48"/>
      <c r="E1683" s="10"/>
      <c r="F1683" s="10"/>
      <c r="G1683" s="7"/>
      <c r="I1683" s="48"/>
      <c r="J1683" s="33"/>
      <c r="K1683" s="102"/>
      <c r="M1683" s="277">
        <v>0</v>
      </c>
      <c r="N1683" s="296">
        <v>0</v>
      </c>
      <c r="P1683" s="277">
        <v>0</v>
      </c>
      <c r="Q1683" s="296">
        <v>0</v>
      </c>
      <c r="S1683" s="277">
        <v>0</v>
      </c>
      <c r="T1683" s="296">
        <v>0</v>
      </c>
      <c r="V1683" s="43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2.75" x14ac:dyDescent="0.2">
      <c r="A1684" s="106" t="s">
        <v>616</v>
      </c>
      <c r="B1684" s="48"/>
      <c r="C1684" s="48" t="s">
        <v>473</v>
      </c>
      <c r="D1684" s="48"/>
      <c r="E1684" s="10"/>
      <c r="F1684" s="10"/>
      <c r="G1684" s="7"/>
      <c r="I1684" s="48"/>
      <c r="J1684" s="33"/>
      <c r="K1684" s="102"/>
      <c r="M1684" s="277">
        <v>0</v>
      </c>
      <c r="N1684" s="296">
        <v>0</v>
      </c>
      <c r="P1684" s="277">
        <v>0</v>
      </c>
      <c r="Q1684" s="296">
        <v>0</v>
      </c>
      <c r="S1684" s="277">
        <v>0</v>
      </c>
      <c r="T1684" s="296">
        <v>0</v>
      </c>
      <c r="V1684" s="43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2.75" x14ac:dyDescent="0.2">
      <c r="A1685" s="106" t="s">
        <v>616</v>
      </c>
      <c r="B1685" s="48"/>
      <c r="C1685" s="48" t="s">
        <v>474</v>
      </c>
      <c r="D1685" s="48"/>
      <c r="E1685" s="10"/>
      <c r="F1685" s="10"/>
      <c r="G1685" s="7"/>
      <c r="I1685" s="48"/>
      <c r="J1685" s="33"/>
      <c r="K1685" s="102"/>
      <c r="M1685" s="277">
        <v>0</v>
      </c>
      <c r="N1685" s="296">
        <v>0</v>
      </c>
      <c r="P1685" s="277">
        <v>0</v>
      </c>
      <c r="Q1685" s="296">
        <v>0</v>
      </c>
      <c r="S1685" s="277">
        <v>0</v>
      </c>
      <c r="T1685" s="296">
        <v>0</v>
      </c>
      <c r="V1685" s="43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2.75" x14ac:dyDescent="0.2">
      <c r="A1686" s="106" t="s">
        <v>616</v>
      </c>
      <c r="B1686" s="48"/>
      <c r="C1686" s="48" t="s">
        <v>603</v>
      </c>
      <c r="D1686" s="48"/>
      <c r="E1686" s="10"/>
      <c r="F1686" s="10"/>
      <c r="G1686" s="7"/>
      <c r="I1686" s="48"/>
      <c r="J1686" s="33"/>
      <c r="K1686" s="102"/>
      <c r="M1686" s="277">
        <v>0</v>
      </c>
      <c r="N1686" s="296">
        <v>0</v>
      </c>
      <c r="P1686" s="277">
        <v>0</v>
      </c>
      <c r="Q1686" s="296">
        <v>0</v>
      </c>
      <c r="S1686" s="277">
        <v>0</v>
      </c>
      <c r="T1686" s="296">
        <v>0</v>
      </c>
      <c r="V1686" s="43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2.75" x14ac:dyDescent="0.2">
      <c r="A1687" s="106" t="s">
        <v>616</v>
      </c>
      <c r="B1687" s="48"/>
      <c r="C1687" s="48" t="s">
        <v>475</v>
      </c>
      <c r="D1687" s="48"/>
      <c r="E1687" s="10"/>
      <c r="F1687" s="10"/>
      <c r="G1687" s="7"/>
      <c r="I1687" s="48"/>
      <c r="J1687" s="33"/>
      <c r="K1687" s="102"/>
      <c r="M1687" s="277">
        <v>0</v>
      </c>
      <c r="N1687" s="296">
        <v>0</v>
      </c>
      <c r="P1687" s="277">
        <v>0</v>
      </c>
      <c r="Q1687" s="296">
        <v>0</v>
      </c>
      <c r="S1687" s="277">
        <v>0</v>
      </c>
      <c r="T1687" s="296">
        <v>0</v>
      </c>
      <c r="V1687" s="43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2.75" x14ac:dyDescent="0.2">
      <c r="A1688" s="106" t="s">
        <v>616</v>
      </c>
      <c r="B1688" s="48"/>
      <c r="C1688" s="48" t="s">
        <v>476</v>
      </c>
      <c r="D1688" s="48"/>
      <c r="E1688" s="10"/>
      <c r="F1688" s="10"/>
      <c r="G1688" s="7"/>
      <c r="I1688" s="48"/>
      <c r="J1688" s="33"/>
      <c r="K1688" s="102"/>
      <c r="M1688" s="277">
        <v>0</v>
      </c>
      <c r="N1688" s="296">
        <v>0</v>
      </c>
      <c r="P1688" s="277">
        <v>0</v>
      </c>
      <c r="Q1688" s="296">
        <v>0</v>
      </c>
      <c r="S1688" s="277">
        <v>0</v>
      </c>
      <c r="T1688" s="296">
        <v>0</v>
      </c>
      <c r="V1688" s="43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2.75" x14ac:dyDescent="0.2">
      <c r="A1689" s="106" t="s">
        <v>616</v>
      </c>
      <c r="B1689" s="48"/>
      <c r="C1689" s="48" t="s">
        <v>477</v>
      </c>
      <c r="D1689" s="48"/>
      <c r="E1689" s="10"/>
      <c r="F1689" s="10"/>
      <c r="G1689" s="7"/>
      <c r="I1689" s="48"/>
      <c r="J1689" s="33"/>
      <c r="K1689" s="102"/>
      <c r="M1689" s="277">
        <v>0</v>
      </c>
      <c r="N1689" s="296">
        <v>0</v>
      </c>
      <c r="P1689" s="277">
        <v>0</v>
      </c>
      <c r="Q1689" s="296">
        <v>0</v>
      </c>
      <c r="S1689" s="277">
        <v>0</v>
      </c>
      <c r="T1689" s="296">
        <v>0</v>
      </c>
      <c r="V1689" s="43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2.75" x14ac:dyDescent="0.2">
      <c r="A1690" s="106" t="s">
        <v>616</v>
      </c>
      <c r="B1690" s="48"/>
      <c r="C1690" s="48" t="s">
        <v>478</v>
      </c>
      <c r="D1690" s="48"/>
      <c r="E1690" s="10"/>
      <c r="F1690" s="10"/>
      <c r="G1690" s="7"/>
      <c r="I1690" s="48"/>
      <c r="J1690" s="33"/>
      <c r="K1690" s="102"/>
      <c r="M1690" s="277">
        <v>0</v>
      </c>
      <c r="N1690" s="296">
        <v>0</v>
      </c>
      <c r="P1690" s="277">
        <v>0</v>
      </c>
      <c r="Q1690" s="296">
        <v>0</v>
      </c>
      <c r="S1690" s="277">
        <v>0</v>
      </c>
      <c r="T1690" s="296">
        <v>0</v>
      </c>
      <c r="V1690" s="43"/>
      <c r="W1690" s="5"/>
      <c r="X1690" s="5"/>
      <c r="Y1690" s="5"/>
      <c r="Z1690" s="5"/>
      <c r="AA1690" s="5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2.75" x14ac:dyDescent="0.2">
      <c r="A1691" s="106" t="s">
        <v>616</v>
      </c>
      <c r="B1691" s="48"/>
      <c r="C1691" s="48" t="s">
        <v>479</v>
      </c>
      <c r="D1691" s="48"/>
      <c r="E1691" s="10"/>
      <c r="F1691" s="10"/>
      <c r="G1691" s="7"/>
      <c r="I1691" s="48"/>
      <c r="J1691" s="33"/>
      <c r="K1691" s="102"/>
      <c r="M1691" s="277">
        <v>0</v>
      </c>
      <c r="N1691" s="296">
        <v>0</v>
      </c>
      <c r="P1691" s="277">
        <v>0</v>
      </c>
      <c r="Q1691" s="296">
        <v>0</v>
      </c>
      <c r="S1691" s="277">
        <v>0</v>
      </c>
      <c r="T1691" s="296">
        <v>0</v>
      </c>
      <c r="V1691" s="43"/>
      <c r="W1691" s="5"/>
      <c r="X1691" s="5"/>
      <c r="Y1691" s="5"/>
      <c r="Z1691" s="5"/>
      <c r="AA1691" s="5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2.75" x14ac:dyDescent="0.2">
      <c r="A1692" s="106" t="s">
        <v>616</v>
      </c>
      <c r="B1692" s="48"/>
      <c r="C1692" s="48" t="s">
        <v>480</v>
      </c>
      <c r="D1692" s="48"/>
      <c r="E1692" s="10"/>
      <c r="F1692" s="10"/>
      <c r="G1692" s="7"/>
      <c r="I1692" s="48"/>
      <c r="J1692" s="33"/>
      <c r="K1692" s="102"/>
      <c r="M1692" s="277">
        <v>0</v>
      </c>
      <c r="N1692" s="296">
        <v>0</v>
      </c>
      <c r="P1692" s="277">
        <v>0</v>
      </c>
      <c r="Q1692" s="296">
        <v>0</v>
      </c>
      <c r="S1692" s="277">
        <v>0</v>
      </c>
      <c r="T1692" s="296">
        <v>0</v>
      </c>
      <c r="V1692" s="43"/>
      <c r="W1692" s="5"/>
      <c r="X1692" s="5"/>
      <c r="Y1692" s="5"/>
      <c r="Z1692" s="5"/>
      <c r="AA1692" s="5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2.75" x14ac:dyDescent="0.2">
      <c r="A1693" s="106" t="s">
        <v>616</v>
      </c>
      <c r="B1693" s="48"/>
      <c r="C1693" s="48" t="s">
        <v>481</v>
      </c>
      <c r="D1693" s="48"/>
      <c r="E1693" s="10"/>
      <c r="F1693" s="10"/>
      <c r="G1693" s="7"/>
      <c r="I1693" s="48"/>
      <c r="J1693" s="33"/>
      <c r="K1693" s="102"/>
      <c r="M1693" s="277">
        <v>0</v>
      </c>
      <c r="N1693" s="296">
        <v>0</v>
      </c>
      <c r="P1693" s="277">
        <v>0</v>
      </c>
      <c r="Q1693" s="296">
        <v>0</v>
      </c>
      <c r="S1693" s="277">
        <v>0</v>
      </c>
      <c r="T1693" s="296">
        <v>0</v>
      </c>
      <c r="V1693" s="43"/>
      <c r="W1693" s="5"/>
      <c r="X1693" s="5"/>
      <c r="Y1693" s="5"/>
      <c r="Z1693" s="5"/>
      <c r="AA1693" s="5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2.75" x14ac:dyDescent="0.2">
      <c r="A1694" s="106" t="s">
        <v>616</v>
      </c>
      <c r="B1694" s="48"/>
      <c r="C1694" s="48" t="s">
        <v>482</v>
      </c>
      <c r="D1694" s="48"/>
      <c r="E1694" s="10"/>
      <c r="F1694" s="10"/>
      <c r="G1694" s="7"/>
      <c r="I1694" s="48"/>
      <c r="J1694" s="33"/>
      <c r="K1694" s="102"/>
      <c r="M1694" s="277">
        <v>0</v>
      </c>
      <c r="N1694" s="296">
        <v>0</v>
      </c>
      <c r="P1694" s="277">
        <v>0</v>
      </c>
      <c r="Q1694" s="296">
        <v>0</v>
      </c>
      <c r="S1694" s="277">
        <v>0</v>
      </c>
      <c r="T1694" s="296">
        <v>0</v>
      </c>
      <c r="V1694" s="43"/>
      <c r="W1694" s="5"/>
      <c r="X1694" s="5"/>
      <c r="Y1694" s="5"/>
      <c r="Z1694" s="5"/>
      <c r="AA1694" s="5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2.75" x14ac:dyDescent="0.2">
      <c r="A1695" s="106" t="s">
        <v>616</v>
      </c>
      <c r="B1695" s="48"/>
      <c r="C1695" s="48" t="s">
        <v>483</v>
      </c>
      <c r="D1695" s="48"/>
      <c r="E1695" s="10"/>
      <c r="F1695" s="10"/>
      <c r="G1695" s="7"/>
      <c r="I1695" s="48"/>
      <c r="J1695" s="33"/>
      <c r="K1695" s="102"/>
      <c r="M1695" s="277">
        <v>0</v>
      </c>
      <c r="N1695" s="296">
        <v>0</v>
      </c>
      <c r="P1695" s="277">
        <v>0</v>
      </c>
      <c r="Q1695" s="296">
        <v>0</v>
      </c>
      <c r="S1695" s="277">
        <v>0</v>
      </c>
      <c r="T1695" s="296">
        <v>0</v>
      </c>
      <c r="V1695" s="43"/>
      <c r="W1695" s="5"/>
      <c r="X1695" s="5"/>
      <c r="Y1695" s="5"/>
      <c r="Z1695" s="5"/>
      <c r="AA1695" s="5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2.75" x14ac:dyDescent="0.2">
      <c r="A1696" s="106" t="s">
        <v>616</v>
      </c>
      <c r="B1696" s="48"/>
      <c r="C1696" s="48" t="s">
        <v>484</v>
      </c>
      <c r="D1696" s="48"/>
      <c r="E1696" s="10"/>
      <c r="F1696" s="10"/>
      <c r="G1696" s="7"/>
      <c r="I1696" s="48"/>
      <c r="J1696" s="33"/>
      <c r="K1696" s="102"/>
      <c r="M1696" s="277">
        <v>0</v>
      </c>
      <c r="N1696" s="296">
        <v>0</v>
      </c>
      <c r="P1696" s="277">
        <v>0</v>
      </c>
      <c r="Q1696" s="296">
        <v>0</v>
      </c>
      <c r="S1696" s="277">
        <v>0</v>
      </c>
      <c r="T1696" s="296">
        <v>0</v>
      </c>
      <c r="V1696" s="43"/>
      <c r="W1696" s="5"/>
      <c r="X1696" s="5"/>
      <c r="Y1696" s="5"/>
      <c r="Z1696" s="5"/>
      <c r="AA1696" s="5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2.75" x14ac:dyDescent="0.2">
      <c r="A1697" s="106" t="s">
        <v>616</v>
      </c>
      <c r="B1697" s="48"/>
      <c r="C1697" s="48" t="s">
        <v>485</v>
      </c>
      <c r="D1697" s="48"/>
      <c r="E1697" s="10"/>
      <c r="F1697" s="10"/>
      <c r="G1697" s="7"/>
      <c r="I1697" s="48"/>
      <c r="J1697" s="33"/>
      <c r="K1697" s="102"/>
      <c r="M1697" s="277">
        <v>0</v>
      </c>
      <c r="N1697" s="296">
        <v>0</v>
      </c>
      <c r="P1697" s="277">
        <v>0</v>
      </c>
      <c r="Q1697" s="296">
        <v>0</v>
      </c>
      <c r="S1697" s="277">
        <v>0</v>
      </c>
      <c r="T1697" s="296">
        <v>0</v>
      </c>
      <c r="V1697" s="43"/>
      <c r="W1697" s="5"/>
      <c r="X1697" s="5"/>
      <c r="Y1697" s="5"/>
      <c r="Z1697" s="5"/>
      <c r="AA1697" s="5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2.75" x14ac:dyDescent="0.2">
      <c r="A1698" s="106" t="s">
        <v>616</v>
      </c>
      <c r="B1698" s="48"/>
      <c r="C1698" s="48" t="s">
        <v>486</v>
      </c>
      <c r="D1698" s="48"/>
      <c r="E1698" s="10"/>
      <c r="F1698" s="10"/>
      <c r="G1698" s="7"/>
      <c r="I1698" s="48"/>
      <c r="J1698" s="33"/>
      <c r="K1698" s="102"/>
      <c r="M1698" s="277">
        <v>0</v>
      </c>
      <c r="N1698" s="296">
        <v>0</v>
      </c>
      <c r="P1698" s="277">
        <v>0</v>
      </c>
      <c r="Q1698" s="296">
        <v>0</v>
      </c>
      <c r="S1698" s="277">
        <v>0</v>
      </c>
      <c r="T1698" s="296">
        <v>0</v>
      </c>
      <c r="V1698" s="43"/>
      <c r="W1698" s="5"/>
      <c r="X1698" s="5"/>
      <c r="Y1698" s="5"/>
      <c r="Z1698" s="5"/>
      <c r="AA1698" s="5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2.75" x14ac:dyDescent="0.2">
      <c r="A1699" s="106" t="s">
        <v>616</v>
      </c>
      <c r="B1699" s="48"/>
      <c r="C1699" s="48" t="s">
        <v>487</v>
      </c>
      <c r="D1699" s="48"/>
      <c r="E1699" s="10"/>
      <c r="F1699" s="10"/>
      <c r="G1699" s="7"/>
      <c r="I1699" s="48"/>
      <c r="J1699" s="33"/>
      <c r="K1699" s="102"/>
      <c r="M1699" s="277">
        <v>0</v>
      </c>
      <c r="N1699" s="296">
        <v>0</v>
      </c>
      <c r="P1699" s="277">
        <v>0</v>
      </c>
      <c r="Q1699" s="296">
        <v>0</v>
      </c>
      <c r="S1699" s="277">
        <v>0</v>
      </c>
      <c r="T1699" s="296">
        <v>0</v>
      </c>
      <c r="V1699" s="43"/>
      <c r="W1699" s="5"/>
      <c r="X1699" s="5"/>
      <c r="Y1699" s="5"/>
      <c r="Z1699" s="5"/>
      <c r="AA1699" s="5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2.75" x14ac:dyDescent="0.2">
      <c r="A1700" s="106" t="s">
        <v>616</v>
      </c>
      <c r="B1700" s="48"/>
      <c r="C1700" s="48" t="s">
        <v>488</v>
      </c>
      <c r="D1700" s="48"/>
      <c r="E1700" s="10"/>
      <c r="F1700" s="10"/>
      <c r="G1700" s="7"/>
      <c r="I1700" s="48"/>
      <c r="J1700" s="33"/>
      <c r="K1700" s="102"/>
      <c r="M1700" s="277">
        <v>0</v>
      </c>
      <c r="N1700" s="296">
        <v>0</v>
      </c>
      <c r="P1700" s="277">
        <v>0</v>
      </c>
      <c r="Q1700" s="296">
        <v>0</v>
      </c>
      <c r="S1700" s="277">
        <v>0</v>
      </c>
      <c r="T1700" s="296">
        <v>0</v>
      </c>
      <c r="V1700" s="43"/>
      <c r="W1700" s="5"/>
      <c r="X1700" s="5"/>
      <c r="Y1700" s="5"/>
      <c r="Z1700" s="5"/>
      <c r="AA1700" s="5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2.75" x14ac:dyDescent="0.2">
      <c r="A1701" s="106" t="s">
        <v>616</v>
      </c>
      <c r="B1701" s="48"/>
      <c r="C1701" s="48" t="s">
        <v>489</v>
      </c>
      <c r="D1701" s="48"/>
      <c r="E1701" s="10"/>
      <c r="F1701" s="10"/>
      <c r="G1701" s="7"/>
      <c r="I1701" s="48"/>
      <c r="J1701" s="33"/>
      <c r="K1701" s="102"/>
      <c r="M1701" s="277">
        <v>0</v>
      </c>
      <c r="N1701" s="296">
        <v>0</v>
      </c>
      <c r="P1701" s="277">
        <v>0</v>
      </c>
      <c r="Q1701" s="296">
        <v>0</v>
      </c>
      <c r="S1701" s="277">
        <v>0</v>
      </c>
      <c r="T1701" s="296">
        <v>0</v>
      </c>
      <c r="V1701" s="43"/>
      <c r="W1701" s="5"/>
      <c r="X1701" s="5"/>
      <c r="Y1701" s="5"/>
      <c r="Z1701" s="5"/>
      <c r="AA1701" s="5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2.75" x14ac:dyDescent="0.2">
      <c r="A1702" s="106" t="s">
        <v>616</v>
      </c>
      <c r="B1702" s="48"/>
      <c r="C1702" s="48" t="s">
        <v>490</v>
      </c>
      <c r="D1702" s="48"/>
      <c r="E1702" s="10"/>
      <c r="F1702" s="10"/>
      <c r="G1702" s="7"/>
      <c r="I1702" s="48"/>
      <c r="J1702" s="33"/>
      <c r="K1702" s="102"/>
      <c r="M1702" s="277">
        <v>0</v>
      </c>
      <c r="N1702" s="296">
        <v>0</v>
      </c>
      <c r="P1702" s="277">
        <v>0</v>
      </c>
      <c r="Q1702" s="296">
        <v>0</v>
      </c>
      <c r="S1702" s="277">
        <v>0</v>
      </c>
      <c r="T1702" s="296">
        <v>0</v>
      </c>
      <c r="V1702" s="43"/>
      <c r="W1702" s="5"/>
      <c r="X1702" s="5"/>
      <c r="Y1702" s="5"/>
      <c r="Z1702" s="5"/>
      <c r="AA1702" s="5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2.75" x14ac:dyDescent="0.2">
      <c r="A1703" s="106" t="s">
        <v>616</v>
      </c>
      <c r="B1703" s="48"/>
      <c r="C1703" s="48" t="s">
        <v>491</v>
      </c>
      <c r="D1703" s="48"/>
      <c r="E1703" s="10"/>
      <c r="F1703" s="10"/>
      <c r="G1703" s="7"/>
      <c r="I1703" s="48"/>
      <c r="J1703" s="33"/>
      <c r="K1703" s="102"/>
      <c r="M1703" s="277">
        <v>0</v>
      </c>
      <c r="N1703" s="296">
        <v>0</v>
      </c>
      <c r="P1703" s="277">
        <v>0</v>
      </c>
      <c r="Q1703" s="296">
        <v>0</v>
      </c>
      <c r="S1703" s="277">
        <v>0</v>
      </c>
      <c r="T1703" s="296">
        <v>0</v>
      </c>
      <c r="V1703" s="43"/>
      <c r="W1703" s="5"/>
      <c r="X1703" s="5"/>
      <c r="Y1703" s="5"/>
      <c r="Z1703" s="5"/>
      <c r="AA1703" s="5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2.75" x14ac:dyDescent="0.2">
      <c r="A1704" s="106" t="s">
        <v>616</v>
      </c>
      <c r="B1704" s="48"/>
      <c r="C1704" s="48" t="s">
        <v>604</v>
      </c>
      <c r="D1704" s="48"/>
      <c r="E1704" s="10"/>
      <c r="F1704" s="10"/>
      <c r="G1704" s="7"/>
      <c r="I1704" s="48"/>
      <c r="J1704" s="33"/>
      <c r="K1704" s="102"/>
      <c r="M1704" s="277">
        <v>0</v>
      </c>
      <c r="N1704" s="296">
        <v>0</v>
      </c>
      <c r="P1704" s="277">
        <v>0</v>
      </c>
      <c r="Q1704" s="296">
        <v>0</v>
      </c>
      <c r="S1704" s="277">
        <v>0</v>
      </c>
      <c r="T1704" s="296">
        <v>0</v>
      </c>
      <c r="V1704" s="43"/>
      <c r="W1704" s="5"/>
      <c r="X1704" s="5"/>
      <c r="Y1704" s="5"/>
      <c r="Z1704" s="5"/>
      <c r="AA1704" s="5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2.75" x14ac:dyDescent="0.2">
      <c r="A1705" s="106" t="s">
        <v>616</v>
      </c>
      <c r="B1705" s="48"/>
      <c r="C1705" s="48" t="s">
        <v>492</v>
      </c>
      <c r="D1705" s="48"/>
      <c r="E1705" s="10"/>
      <c r="F1705" s="10"/>
      <c r="G1705" s="7"/>
      <c r="I1705" s="48"/>
      <c r="J1705" s="33"/>
      <c r="K1705" s="102"/>
      <c r="M1705" s="277">
        <v>0</v>
      </c>
      <c r="N1705" s="296">
        <v>0</v>
      </c>
      <c r="P1705" s="277">
        <v>0</v>
      </c>
      <c r="Q1705" s="296">
        <v>0</v>
      </c>
      <c r="S1705" s="277">
        <v>0</v>
      </c>
      <c r="T1705" s="296">
        <v>0</v>
      </c>
      <c r="V1705" s="43"/>
      <c r="W1705" s="5"/>
      <c r="X1705" s="5"/>
      <c r="Y1705" s="5"/>
      <c r="Z1705" s="5"/>
      <c r="AA1705" s="5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2.75" x14ac:dyDescent="0.2">
      <c r="A1706" s="106" t="s">
        <v>616</v>
      </c>
      <c r="B1706" s="48"/>
      <c r="C1706" s="48" t="s">
        <v>493</v>
      </c>
      <c r="D1706" s="48"/>
      <c r="E1706" s="10"/>
      <c r="F1706" s="10"/>
      <c r="G1706" s="7"/>
      <c r="I1706" s="48"/>
      <c r="J1706" s="33"/>
      <c r="K1706" s="102"/>
      <c r="M1706" s="277">
        <v>0</v>
      </c>
      <c r="N1706" s="296">
        <v>0</v>
      </c>
      <c r="P1706" s="277">
        <v>0</v>
      </c>
      <c r="Q1706" s="296">
        <v>0</v>
      </c>
      <c r="S1706" s="277">
        <v>0</v>
      </c>
      <c r="T1706" s="296">
        <v>0</v>
      </c>
      <c r="V1706" s="43"/>
      <c r="W1706" s="5"/>
      <c r="X1706" s="5"/>
      <c r="Y1706" s="5"/>
      <c r="Z1706" s="5"/>
      <c r="AA1706" s="5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2.75" x14ac:dyDescent="0.2">
      <c r="A1707" s="106" t="s">
        <v>616</v>
      </c>
      <c r="B1707" s="48"/>
      <c r="C1707" s="48" t="s">
        <v>605</v>
      </c>
      <c r="D1707" s="48"/>
      <c r="E1707" s="10"/>
      <c r="F1707" s="10"/>
      <c r="G1707" s="7"/>
      <c r="I1707" s="48"/>
      <c r="J1707" s="33"/>
      <c r="K1707" s="102"/>
      <c r="M1707" s="277">
        <v>0</v>
      </c>
      <c r="N1707" s="296">
        <v>0</v>
      </c>
      <c r="P1707" s="277">
        <v>0</v>
      </c>
      <c r="Q1707" s="296">
        <v>0</v>
      </c>
      <c r="S1707" s="277">
        <v>0</v>
      </c>
      <c r="T1707" s="296">
        <v>0</v>
      </c>
      <c r="V1707" s="43"/>
      <c r="W1707" s="5"/>
      <c r="X1707" s="5"/>
      <c r="Y1707" s="5"/>
      <c r="Z1707" s="5"/>
      <c r="AA1707" s="5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2.75" x14ac:dyDescent="0.2">
      <c r="A1708" s="106" t="s">
        <v>616</v>
      </c>
      <c r="B1708" s="48"/>
      <c r="C1708" s="48" t="s">
        <v>494</v>
      </c>
      <c r="D1708" s="48"/>
      <c r="E1708" s="10"/>
      <c r="F1708" s="10"/>
      <c r="G1708" s="7"/>
      <c r="I1708" s="48"/>
      <c r="J1708" s="33"/>
      <c r="K1708" s="102"/>
      <c r="M1708" s="277">
        <v>0</v>
      </c>
      <c r="N1708" s="296">
        <v>0</v>
      </c>
      <c r="P1708" s="277">
        <v>0</v>
      </c>
      <c r="Q1708" s="296">
        <v>0</v>
      </c>
      <c r="S1708" s="277">
        <v>0</v>
      </c>
      <c r="T1708" s="296">
        <v>0</v>
      </c>
      <c r="V1708" s="43"/>
      <c r="W1708" s="5"/>
      <c r="X1708" s="5"/>
      <c r="Y1708" s="5"/>
      <c r="Z1708" s="5"/>
      <c r="AA1708" s="5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2.75" x14ac:dyDescent="0.2">
      <c r="A1709" s="106" t="s">
        <v>616</v>
      </c>
      <c r="B1709" s="48"/>
      <c r="C1709" s="48" t="s">
        <v>495</v>
      </c>
      <c r="D1709" s="48"/>
      <c r="E1709" s="10"/>
      <c r="F1709" s="10"/>
      <c r="G1709" s="7"/>
      <c r="I1709" s="48"/>
      <c r="J1709" s="33"/>
      <c r="K1709" s="102"/>
      <c r="M1709" s="277">
        <v>0</v>
      </c>
      <c r="N1709" s="296">
        <v>0</v>
      </c>
      <c r="P1709" s="277">
        <v>0</v>
      </c>
      <c r="Q1709" s="296">
        <v>0</v>
      </c>
      <c r="S1709" s="277">
        <v>0</v>
      </c>
      <c r="T1709" s="296">
        <v>0</v>
      </c>
      <c r="V1709" s="43"/>
      <c r="W1709" s="5"/>
      <c r="X1709" s="5"/>
      <c r="Y1709" s="5"/>
      <c r="Z1709" s="5"/>
      <c r="AA1709" s="5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2.75" x14ac:dyDescent="0.2">
      <c r="A1710" s="106" t="s">
        <v>616</v>
      </c>
      <c r="B1710" s="48"/>
      <c r="C1710" s="48" t="s">
        <v>606</v>
      </c>
      <c r="D1710" s="48"/>
      <c r="E1710" s="10"/>
      <c r="F1710" s="10"/>
      <c r="G1710" s="7"/>
      <c r="I1710" s="48"/>
      <c r="J1710" s="33"/>
      <c r="K1710" s="102"/>
      <c r="M1710" s="277">
        <v>0</v>
      </c>
      <c r="N1710" s="296">
        <v>0</v>
      </c>
      <c r="P1710" s="277">
        <v>0</v>
      </c>
      <c r="Q1710" s="296">
        <v>0</v>
      </c>
      <c r="S1710" s="277">
        <v>0</v>
      </c>
      <c r="T1710" s="296">
        <v>0</v>
      </c>
      <c r="V1710" s="43"/>
      <c r="W1710" s="5"/>
      <c r="X1710" s="5"/>
      <c r="Y1710" s="5"/>
      <c r="Z1710" s="5"/>
      <c r="AA1710" s="5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2.75" x14ac:dyDescent="0.2">
      <c r="A1711" s="106" t="s">
        <v>616</v>
      </c>
      <c r="B1711" s="48"/>
      <c r="C1711" s="48" t="s">
        <v>496</v>
      </c>
      <c r="D1711" s="48"/>
      <c r="E1711" s="10"/>
      <c r="F1711" s="10"/>
      <c r="G1711" s="7"/>
      <c r="I1711" s="48"/>
      <c r="J1711" s="33"/>
      <c r="K1711" s="102"/>
      <c r="M1711" s="277">
        <v>0</v>
      </c>
      <c r="N1711" s="296">
        <v>0</v>
      </c>
      <c r="P1711" s="277">
        <v>0</v>
      </c>
      <c r="Q1711" s="296">
        <v>0</v>
      </c>
      <c r="S1711" s="277">
        <v>0</v>
      </c>
      <c r="T1711" s="296">
        <v>0</v>
      </c>
      <c r="V1711" s="43"/>
      <c r="W1711" s="5"/>
      <c r="X1711" s="5"/>
      <c r="Y1711" s="5"/>
      <c r="Z1711" s="5"/>
      <c r="AA1711" s="5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2.75" x14ac:dyDescent="0.2">
      <c r="A1712" s="106" t="s">
        <v>616</v>
      </c>
      <c r="B1712" s="48"/>
      <c r="C1712" s="48" t="s">
        <v>497</v>
      </c>
      <c r="D1712" s="48"/>
      <c r="E1712" s="10"/>
      <c r="F1712" s="10"/>
      <c r="G1712" s="7"/>
      <c r="I1712" s="48"/>
      <c r="J1712" s="33"/>
      <c r="K1712" s="102"/>
      <c r="M1712" s="277">
        <v>0</v>
      </c>
      <c r="N1712" s="296">
        <v>0</v>
      </c>
      <c r="P1712" s="277">
        <v>0</v>
      </c>
      <c r="Q1712" s="296">
        <v>0</v>
      </c>
      <c r="S1712" s="277">
        <v>0</v>
      </c>
      <c r="T1712" s="296">
        <v>0</v>
      </c>
      <c r="V1712" s="43"/>
      <c r="W1712" s="5"/>
      <c r="X1712" s="5"/>
      <c r="Y1712" s="5"/>
      <c r="Z1712" s="5"/>
      <c r="AA1712" s="5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2.75" x14ac:dyDescent="0.2">
      <c r="A1713" s="106" t="s">
        <v>616</v>
      </c>
      <c r="B1713" s="48"/>
      <c r="C1713" s="48" t="s">
        <v>498</v>
      </c>
      <c r="D1713" s="48"/>
      <c r="E1713" s="10"/>
      <c r="F1713" s="10"/>
      <c r="G1713" s="7"/>
      <c r="I1713" s="48"/>
      <c r="J1713" s="33"/>
      <c r="K1713" s="102"/>
      <c r="M1713" s="277">
        <v>0</v>
      </c>
      <c r="N1713" s="296">
        <v>0</v>
      </c>
      <c r="P1713" s="277">
        <v>0</v>
      </c>
      <c r="Q1713" s="296">
        <v>0</v>
      </c>
      <c r="S1713" s="277">
        <v>0</v>
      </c>
      <c r="T1713" s="296">
        <v>0</v>
      </c>
      <c r="V1713" s="43"/>
      <c r="W1713" s="5"/>
      <c r="X1713" s="5"/>
      <c r="Y1713" s="5"/>
      <c r="Z1713" s="5"/>
      <c r="AA1713" s="5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2.75" x14ac:dyDescent="0.2">
      <c r="A1714" s="106" t="s">
        <v>616</v>
      </c>
      <c r="B1714" s="48"/>
      <c r="C1714" s="48" t="s">
        <v>499</v>
      </c>
      <c r="D1714" s="48"/>
      <c r="E1714" s="10"/>
      <c r="F1714" s="10"/>
      <c r="G1714" s="7"/>
      <c r="I1714" s="48"/>
      <c r="J1714" s="33"/>
      <c r="K1714" s="102"/>
      <c r="M1714" s="277">
        <v>0</v>
      </c>
      <c r="N1714" s="296">
        <v>0</v>
      </c>
      <c r="P1714" s="277">
        <v>0</v>
      </c>
      <c r="Q1714" s="296">
        <v>0</v>
      </c>
      <c r="S1714" s="277">
        <v>0</v>
      </c>
      <c r="T1714" s="296">
        <v>0</v>
      </c>
      <c r="V1714" s="43"/>
      <c r="W1714" s="5"/>
      <c r="X1714" s="5"/>
      <c r="Y1714" s="5"/>
      <c r="Z1714" s="5"/>
      <c r="AA1714" s="5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2.75" x14ac:dyDescent="0.2">
      <c r="A1715" s="106" t="s">
        <v>616</v>
      </c>
      <c r="B1715" s="48"/>
      <c r="C1715" s="48" t="s">
        <v>607</v>
      </c>
      <c r="D1715" s="48"/>
      <c r="E1715" s="10"/>
      <c r="F1715" s="10"/>
      <c r="G1715" s="7"/>
      <c r="I1715" s="48"/>
      <c r="J1715" s="33"/>
      <c r="K1715" s="102"/>
      <c r="M1715" s="277">
        <v>0</v>
      </c>
      <c r="N1715" s="296">
        <v>0</v>
      </c>
      <c r="P1715" s="277">
        <v>0</v>
      </c>
      <c r="Q1715" s="296">
        <v>0</v>
      </c>
      <c r="S1715" s="277">
        <v>0</v>
      </c>
      <c r="T1715" s="296">
        <v>0</v>
      </c>
      <c r="V1715" s="43"/>
      <c r="W1715" s="5"/>
      <c r="X1715" s="5"/>
      <c r="Y1715" s="5"/>
      <c r="Z1715" s="5"/>
      <c r="AA1715" s="5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2.75" x14ac:dyDescent="0.2">
      <c r="A1716" s="106" t="s">
        <v>616</v>
      </c>
      <c r="B1716" s="48"/>
      <c r="C1716" s="48" t="s">
        <v>500</v>
      </c>
      <c r="D1716" s="48"/>
      <c r="E1716" s="10"/>
      <c r="F1716" s="10"/>
      <c r="G1716" s="7"/>
      <c r="I1716" s="48"/>
      <c r="J1716" s="33"/>
      <c r="K1716" s="102"/>
      <c r="M1716" s="277">
        <v>0</v>
      </c>
      <c r="N1716" s="296">
        <v>0</v>
      </c>
      <c r="P1716" s="277">
        <v>0</v>
      </c>
      <c r="Q1716" s="296">
        <v>0</v>
      </c>
      <c r="S1716" s="277">
        <v>0</v>
      </c>
      <c r="T1716" s="296">
        <v>0</v>
      </c>
      <c r="V1716" s="43"/>
      <c r="W1716" s="5"/>
      <c r="X1716" s="5"/>
      <c r="Y1716" s="5"/>
      <c r="Z1716" s="5"/>
      <c r="AA1716" s="5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2.75" x14ac:dyDescent="0.2">
      <c r="A1717" s="106" t="s">
        <v>616</v>
      </c>
      <c r="B1717" s="48"/>
      <c r="C1717" s="48" t="s">
        <v>501</v>
      </c>
      <c r="D1717" s="48"/>
      <c r="E1717" s="10"/>
      <c r="F1717" s="10"/>
      <c r="G1717" s="7"/>
      <c r="I1717" s="48"/>
      <c r="J1717" s="33"/>
      <c r="K1717" s="102"/>
      <c r="M1717" s="277">
        <v>0</v>
      </c>
      <c r="N1717" s="296">
        <v>0</v>
      </c>
      <c r="P1717" s="277">
        <v>0</v>
      </c>
      <c r="Q1717" s="296">
        <v>0</v>
      </c>
      <c r="S1717" s="277">
        <v>0</v>
      </c>
      <c r="T1717" s="296">
        <v>0</v>
      </c>
      <c r="V1717" s="43"/>
      <c r="W1717" s="5"/>
      <c r="X1717" s="5"/>
      <c r="Y1717" s="5"/>
      <c r="Z1717" s="5"/>
      <c r="AA1717" s="5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2.75" x14ac:dyDescent="0.2">
      <c r="A1718" s="106" t="s">
        <v>616</v>
      </c>
      <c r="B1718" s="48"/>
      <c r="C1718" s="48" t="s">
        <v>502</v>
      </c>
      <c r="D1718" s="48"/>
      <c r="E1718" s="10"/>
      <c r="F1718" s="10"/>
      <c r="G1718" s="7"/>
      <c r="I1718" s="48"/>
      <c r="J1718" s="33"/>
      <c r="K1718" s="102"/>
      <c r="M1718" s="277">
        <v>0</v>
      </c>
      <c r="N1718" s="296">
        <v>0</v>
      </c>
      <c r="P1718" s="277">
        <v>0</v>
      </c>
      <c r="Q1718" s="296">
        <v>0</v>
      </c>
      <c r="S1718" s="277">
        <v>0</v>
      </c>
      <c r="T1718" s="296">
        <v>0</v>
      </c>
      <c r="V1718" s="43"/>
      <c r="W1718" s="5"/>
      <c r="X1718" s="5"/>
      <c r="Y1718" s="5"/>
      <c r="Z1718" s="5"/>
      <c r="AA1718" s="5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2.75" x14ac:dyDescent="0.2">
      <c r="A1719" s="106" t="s">
        <v>616</v>
      </c>
      <c r="B1719" s="48"/>
      <c r="C1719" s="48" t="s">
        <v>503</v>
      </c>
      <c r="D1719" s="48"/>
      <c r="E1719" s="10"/>
      <c r="F1719" s="10"/>
      <c r="G1719" s="7"/>
      <c r="I1719" s="48"/>
      <c r="J1719" s="33"/>
      <c r="K1719" s="102"/>
      <c r="M1719" s="277">
        <v>0</v>
      </c>
      <c r="N1719" s="296">
        <v>0</v>
      </c>
      <c r="P1719" s="277">
        <v>0</v>
      </c>
      <c r="Q1719" s="296">
        <v>0</v>
      </c>
      <c r="S1719" s="277">
        <v>0</v>
      </c>
      <c r="T1719" s="296">
        <v>0</v>
      </c>
      <c r="V1719" s="43"/>
      <c r="W1719" s="5"/>
      <c r="X1719" s="5"/>
      <c r="Y1719" s="5"/>
      <c r="Z1719" s="5"/>
      <c r="AA1719" s="5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2.75" x14ac:dyDescent="0.2">
      <c r="A1720" s="106" t="s">
        <v>616</v>
      </c>
      <c r="B1720" s="48"/>
      <c r="C1720" s="48" t="s">
        <v>504</v>
      </c>
      <c r="D1720" s="48"/>
      <c r="E1720" s="10"/>
      <c r="F1720" s="10"/>
      <c r="G1720" s="7"/>
      <c r="I1720" s="48"/>
      <c r="J1720" s="33"/>
      <c r="K1720" s="102"/>
      <c r="M1720" s="277">
        <v>0</v>
      </c>
      <c r="N1720" s="296">
        <v>0</v>
      </c>
      <c r="P1720" s="277">
        <v>0</v>
      </c>
      <c r="Q1720" s="296">
        <v>0</v>
      </c>
      <c r="S1720" s="277">
        <v>0</v>
      </c>
      <c r="T1720" s="296">
        <v>0</v>
      </c>
      <c r="V1720" s="43"/>
      <c r="W1720" s="5"/>
      <c r="X1720" s="5"/>
      <c r="Y1720" s="5"/>
      <c r="Z1720" s="5"/>
      <c r="AA1720" s="5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2.75" x14ac:dyDescent="0.2">
      <c r="A1721" s="106" t="s">
        <v>616</v>
      </c>
      <c r="B1721" s="48"/>
      <c r="C1721" s="48" t="s">
        <v>505</v>
      </c>
      <c r="D1721" s="48"/>
      <c r="E1721" s="10"/>
      <c r="F1721" s="10"/>
      <c r="G1721" s="7"/>
      <c r="I1721" s="48"/>
      <c r="J1721" s="33"/>
      <c r="K1721" s="102"/>
      <c r="M1721" s="277">
        <v>0</v>
      </c>
      <c r="N1721" s="296">
        <v>0</v>
      </c>
      <c r="P1721" s="277">
        <v>0</v>
      </c>
      <c r="Q1721" s="296">
        <v>0</v>
      </c>
      <c r="S1721" s="277">
        <v>0</v>
      </c>
      <c r="T1721" s="296">
        <v>0</v>
      </c>
      <c r="V1721" s="43"/>
      <c r="W1721" s="5"/>
      <c r="X1721" s="5"/>
      <c r="Y1721" s="5"/>
      <c r="Z1721" s="5"/>
      <c r="AA1721" s="5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2.75" x14ac:dyDescent="0.2">
      <c r="A1722" s="106" t="s">
        <v>616</v>
      </c>
      <c r="B1722" s="48"/>
      <c r="C1722" s="48" t="s">
        <v>506</v>
      </c>
      <c r="D1722" s="48"/>
      <c r="E1722" s="10"/>
      <c r="F1722" s="10"/>
      <c r="G1722" s="7"/>
      <c r="I1722" s="48"/>
      <c r="J1722" s="33"/>
      <c r="K1722" s="102"/>
      <c r="M1722" s="277">
        <v>0</v>
      </c>
      <c r="N1722" s="296">
        <v>0</v>
      </c>
      <c r="P1722" s="277">
        <v>0</v>
      </c>
      <c r="Q1722" s="296">
        <v>0</v>
      </c>
      <c r="S1722" s="277">
        <v>0</v>
      </c>
      <c r="T1722" s="296">
        <v>0</v>
      </c>
      <c r="V1722" s="43"/>
      <c r="W1722" s="5"/>
      <c r="X1722" s="5"/>
      <c r="Y1722" s="5"/>
      <c r="Z1722" s="5"/>
      <c r="AA1722" s="5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2.75" x14ac:dyDescent="0.2">
      <c r="A1723" s="106" t="s">
        <v>616</v>
      </c>
      <c r="B1723" s="48"/>
      <c r="C1723" s="48" t="s">
        <v>507</v>
      </c>
      <c r="D1723" s="48"/>
      <c r="E1723" s="10"/>
      <c r="F1723" s="10"/>
      <c r="G1723" s="7"/>
      <c r="I1723" s="48"/>
      <c r="J1723" s="33"/>
      <c r="K1723" s="102"/>
      <c r="M1723" s="277">
        <v>0</v>
      </c>
      <c r="N1723" s="296">
        <v>0</v>
      </c>
      <c r="P1723" s="277">
        <v>0</v>
      </c>
      <c r="Q1723" s="296">
        <v>0</v>
      </c>
      <c r="S1723" s="277">
        <v>0</v>
      </c>
      <c r="T1723" s="296">
        <v>0</v>
      </c>
      <c r="V1723" s="43"/>
      <c r="W1723" s="5"/>
      <c r="X1723" s="5"/>
      <c r="Y1723" s="5"/>
      <c r="Z1723" s="5"/>
      <c r="AA1723" s="5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2.75" x14ac:dyDescent="0.2">
      <c r="A1724" s="106" t="s">
        <v>616</v>
      </c>
      <c r="B1724" s="48"/>
      <c r="C1724" s="48" t="s">
        <v>608</v>
      </c>
      <c r="D1724" s="48"/>
      <c r="E1724" s="10"/>
      <c r="F1724" s="10"/>
      <c r="G1724" s="7"/>
      <c r="I1724" s="48"/>
      <c r="J1724" s="66"/>
      <c r="K1724" s="102"/>
      <c r="M1724" s="277">
        <v>0</v>
      </c>
      <c r="N1724" s="296">
        <v>0</v>
      </c>
      <c r="P1724" s="277">
        <v>0</v>
      </c>
      <c r="Q1724" s="296">
        <v>0</v>
      </c>
      <c r="S1724" s="277">
        <v>0</v>
      </c>
      <c r="T1724" s="296">
        <v>0</v>
      </c>
      <c r="V1724" s="43"/>
      <c r="W1724" s="5"/>
      <c r="X1724" s="5"/>
      <c r="Y1724" s="5"/>
      <c r="Z1724" s="5"/>
      <c r="AA1724" s="5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2.75" x14ac:dyDescent="0.2">
      <c r="A1725" s="106" t="s">
        <v>616</v>
      </c>
      <c r="B1725" s="48"/>
      <c r="C1725" s="48" t="s">
        <v>508</v>
      </c>
      <c r="D1725" s="48"/>
      <c r="E1725" s="10"/>
      <c r="F1725" s="10"/>
      <c r="G1725" s="7"/>
      <c r="I1725" s="48"/>
      <c r="J1725" s="33"/>
      <c r="K1725" s="102"/>
      <c r="M1725" s="277">
        <v>0</v>
      </c>
      <c r="N1725" s="296">
        <v>0</v>
      </c>
      <c r="P1725" s="277">
        <v>0</v>
      </c>
      <c r="Q1725" s="296">
        <v>0</v>
      </c>
      <c r="S1725" s="277">
        <v>0</v>
      </c>
      <c r="T1725" s="296">
        <v>0</v>
      </c>
      <c r="V1725" s="43"/>
      <c r="W1725" s="5"/>
      <c r="X1725" s="5"/>
      <c r="Y1725" s="5"/>
      <c r="Z1725" s="5"/>
      <c r="AA1725" s="5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2.75" x14ac:dyDescent="0.2">
      <c r="A1726" s="106" t="s">
        <v>616</v>
      </c>
      <c r="B1726" s="48"/>
      <c r="C1726" s="48" t="s">
        <v>509</v>
      </c>
      <c r="D1726" s="48"/>
      <c r="E1726" s="10"/>
      <c r="F1726" s="10"/>
      <c r="G1726" s="7"/>
      <c r="I1726" s="48"/>
      <c r="J1726" s="33"/>
      <c r="K1726" s="102"/>
      <c r="M1726" s="277">
        <v>0</v>
      </c>
      <c r="N1726" s="296">
        <v>0</v>
      </c>
      <c r="P1726" s="277">
        <v>0</v>
      </c>
      <c r="Q1726" s="296">
        <v>0</v>
      </c>
      <c r="S1726" s="277">
        <v>0</v>
      </c>
      <c r="T1726" s="296">
        <v>0</v>
      </c>
      <c r="V1726" s="43"/>
      <c r="W1726" s="5"/>
      <c r="X1726" s="5"/>
      <c r="Y1726" s="5"/>
      <c r="Z1726" s="5"/>
      <c r="AA1726" s="5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2.75" x14ac:dyDescent="0.2">
      <c r="A1727" s="106" t="s">
        <v>616</v>
      </c>
      <c r="B1727" s="48"/>
      <c r="C1727" s="48" t="s">
        <v>510</v>
      </c>
      <c r="D1727" s="48"/>
      <c r="E1727" s="10"/>
      <c r="F1727" s="10"/>
      <c r="G1727" s="7"/>
      <c r="I1727" s="48"/>
      <c r="J1727" s="33"/>
      <c r="K1727" s="102"/>
      <c r="M1727" s="277">
        <v>0</v>
      </c>
      <c r="N1727" s="296">
        <v>0</v>
      </c>
      <c r="P1727" s="277">
        <v>0</v>
      </c>
      <c r="Q1727" s="296">
        <v>0</v>
      </c>
      <c r="S1727" s="277">
        <v>0</v>
      </c>
      <c r="T1727" s="296">
        <v>0</v>
      </c>
      <c r="V1727" s="43"/>
      <c r="W1727" s="5"/>
      <c r="X1727" s="5"/>
      <c r="Y1727" s="5"/>
      <c r="Z1727" s="5"/>
      <c r="AA1727" s="5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2.75" x14ac:dyDescent="0.2">
      <c r="A1728" s="106" t="s">
        <v>616</v>
      </c>
      <c r="B1728" s="107"/>
      <c r="C1728" s="107" t="s">
        <v>511</v>
      </c>
      <c r="D1728" s="107"/>
      <c r="E1728" s="10"/>
      <c r="F1728" s="84"/>
      <c r="G1728" s="7"/>
      <c r="I1728" s="107"/>
      <c r="J1728" s="107"/>
      <c r="K1728" s="108"/>
      <c r="M1728" s="277">
        <v>0</v>
      </c>
      <c r="N1728" s="296">
        <v>0</v>
      </c>
      <c r="P1728" s="277">
        <v>0</v>
      </c>
      <c r="Q1728" s="296">
        <v>0</v>
      </c>
      <c r="S1728" s="277">
        <v>0</v>
      </c>
      <c r="T1728" s="296">
        <v>0</v>
      </c>
      <c r="V1728" s="43"/>
      <c r="W1728" s="5"/>
      <c r="X1728" s="5"/>
      <c r="Y1728" s="5"/>
      <c r="Z1728" s="5"/>
      <c r="AA1728" s="5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2.75" x14ac:dyDescent="0.2">
      <c r="A1729" s="106" t="s">
        <v>616</v>
      </c>
      <c r="B1729" s="48"/>
      <c r="C1729" s="48" t="s">
        <v>512</v>
      </c>
      <c r="D1729" s="48"/>
      <c r="E1729" s="10"/>
      <c r="F1729" s="10"/>
      <c r="G1729" s="7"/>
      <c r="I1729" s="48"/>
      <c r="J1729" s="33"/>
      <c r="K1729" s="102"/>
      <c r="M1729" s="277">
        <v>0</v>
      </c>
      <c r="N1729" s="296">
        <v>0</v>
      </c>
      <c r="P1729" s="277">
        <v>0</v>
      </c>
      <c r="Q1729" s="296">
        <v>0</v>
      </c>
      <c r="S1729" s="277">
        <v>0</v>
      </c>
      <c r="T1729" s="296">
        <v>0</v>
      </c>
      <c r="V1729" s="43"/>
      <c r="W1729" s="5"/>
      <c r="X1729" s="5"/>
      <c r="Y1729" s="5"/>
      <c r="Z1729" s="5"/>
      <c r="AA1729" s="5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2.75" x14ac:dyDescent="0.2">
      <c r="A1730" s="106" t="s">
        <v>616</v>
      </c>
      <c r="B1730" s="48"/>
      <c r="C1730" s="48" t="s">
        <v>513</v>
      </c>
      <c r="D1730" s="48"/>
      <c r="E1730" s="10"/>
      <c r="F1730" s="10"/>
      <c r="G1730" s="7"/>
      <c r="I1730" s="48"/>
      <c r="J1730" s="33"/>
      <c r="K1730" s="102"/>
      <c r="M1730" s="277">
        <v>0</v>
      </c>
      <c r="N1730" s="296">
        <v>0</v>
      </c>
      <c r="P1730" s="277">
        <v>0</v>
      </c>
      <c r="Q1730" s="296">
        <v>0</v>
      </c>
      <c r="S1730" s="277">
        <v>0</v>
      </c>
      <c r="T1730" s="296">
        <v>0</v>
      </c>
      <c r="V1730" s="43"/>
      <c r="W1730" s="5"/>
      <c r="X1730" s="5"/>
      <c r="Y1730" s="5"/>
      <c r="Z1730" s="5"/>
      <c r="AA1730" s="5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2.75" x14ac:dyDescent="0.2">
      <c r="A1731" s="106" t="s">
        <v>616</v>
      </c>
      <c r="B1731" s="48"/>
      <c r="C1731" s="48" t="s">
        <v>514</v>
      </c>
      <c r="D1731" s="48"/>
      <c r="E1731" s="10"/>
      <c r="F1731" s="10"/>
      <c r="G1731" s="7"/>
      <c r="I1731" s="48"/>
      <c r="J1731" s="33"/>
      <c r="K1731" s="102"/>
      <c r="M1731" s="277">
        <v>0</v>
      </c>
      <c r="N1731" s="296">
        <v>0</v>
      </c>
      <c r="P1731" s="277">
        <v>0</v>
      </c>
      <c r="Q1731" s="296">
        <v>0</v>
      </c>
      <c r="S1731" s="277">
        <v>0</v>
      </c>
      <c r="T1731" s="296">
        <v>0</v>
      </c>
      <c r="V1731" s="43"/>
      <c r="W1731" s="5"/>
      <c r="X1731" s="5"/>
      <c r="Y1731" s="5"/>
      <c r="Z1731" s="5"/>
      <c r="AA1731" s="5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2.75" x14ac:dyDescent="0.2">
      <c r="A1732" s="106" t="s">
        <v>616</v>
      </c>
      <c r="B1732" s="48"/>
      <c r="C1732" s="48" t="s">
        <v>515</v>
      </c>
      <c r="D1732" s="48"/>
      <c r="E1732" s="10"/>
      <c r="F1732" s="10"/>
      <c r="G1732" s="7"/>
      <c r="I1732" s="48"/>
      <c r="J1732" s="33"/>
      <c r="K1732" s="102"/>
      <c r="M1732" s="277">
        <v>0</v>
      </c>
      <c r="N1732" s="296">
        <v>0</v>
      </c>
      <c r="P1732" s="277">
        <v>0</v>
      </c>
      <c r="Q1732" s="296">
        <v>0</v>
      </c>
      <c r="S1732" s="277">
        <v>0</v>
      </c>
      <c r="T1732" s="296">
        <v>0</v>
      </c>
      <c r="V1732" s="43"/>
      <c r="W1732" s="5"/>
      <c r="X1732" s="5"/>
      <c r="Y1732" s="5"/>
      <c r="Z1732" s="5"/>
      <c r="AA1732" s="5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2.75" x14ac:dyDescent="0.2">
      <c r="A1733" s="106" t="s">
        <v>616</v>
      </c>
      <c r="B1733" s="48"/>
      <c r="C1733" s="48" t="s">
        <v>516</v>
      </c>
      <c r="D1733" s="48"/>
      <c r="E1733" s="10"/>
      <c r="F1733" s="10"/>
      <c r="G1733" s="7"/>
      <c r="I1733" s="48"/>
      <c r="J1733" s="33"/>
      <c r="K1733" s="102"/>
      <c r="M1733" s="277">
        <v>0</v>
      </c>
      <c r="N1733" s="296">
        <v>0</v>
      </c>
      <c r="P1733" s="277">
        <v>0</v>
      </c>
      <c r="Q1733" s="296">
        <v>0</v>
      </c>
      <c r="S1733" s="277">
        <v>0</v>
      </c>
      <c r="T1733" s="296">
        <v>0</v>
      </c>
      <c r="V1733" s="43"/>
      <c r="W1733" s="5"/>
      <c r="X1733" s="5"/>
      <c r="Y1733" s="5"/>
      <c r="Z1733" s="5"/>
      <c r="AA1733" s="5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2.75" x14ac:dyDescent="0.2">
      <c r="A1734" s="106" t="s">
        <v>616</v>
      </c>
      <c r="B1734" s="48"/>
      <c r="C1734" s="48" t="s">
        <v>517</v>
      </c>
      <c r="D1734" s="48"/>
      <c r="E1734" s="10"/>
      <c r="F1734" s="10"/>
      <c r="G1734" s="7"/>
      <c r="I1734" s="48"/>
      <c r="J1734" s="33"/>
      <c r="K1734" s="102"/>
      <c r="M1734" s="277">
        <v>0</v>
      </c>
      <c r="N1734" s="296">
        <v>0</v>
      </c>
      <c r="P1734" s="277">
        <v>0</v>
      </c>
      <c r="Q1734" s="296">
        <v>0</v>
      </c>
      <c r="S1734" s="277">
        <v>0</v>
      </c>
      <c r="T1734" s="296">
        <v>0</v>
      </c>
      <c r="V1734" s="43"/>
      <c r="W1734" s="5"/>
      <c r="X1734" s="5"/>
      <c r="Y1734" s="5"/>
      <c r="Z1734" s="5"/>
      <c r="AA1734" s="5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2.75" x14ac:dyDescent="0.2">
      <c r="A1735" s="106" t="s">
        <v>616</v>
      </c>
      <c r="B1735" s="48"/>
      <c r="C1735" s="48" t="s">
        <v>592</v>
      </c>
      <c r="D1735" s="48"/>
      <c r="E1735" s="10"/>
      <c r="F1735" s="10"/>
      <c r="G1735" s="7"/>
      <c r="I1735" s="48"/>
      <c r="J1735" s="33"/>
      <c r="K1735" s="102"/>
      <c r="M1735" s="277">
        <v>0</v>
      </c>
      <c r="N1735" s="296">
        <v>0</v>
      </c>
      <c r="P1735" s="277">
        <v>0</v>
      </c>
      <c r="Q1735" s="296">
        <v>0</v>
      </c>
      <c r="S1735" s="277">
        <v>0</v>
      </c>
      <c r="T1735" s="296">
        <v>0</v>
      </c>
      <c r="V1735" s="43"/>
      <c r="W1735" s="5"/>
      <c r="X1735" s="5"/>
      <c r="Y1735" s="5"/>
      <c r="Z1735" s="5"/>
      <c r="AA1735" s="5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2.75" x14ac:dyDescent="0.2">
      <c r="A1736" s="106" t="s">
        <v>616</v>
      </c>
      <c r="B1736" s="48"/>
      <c r="C1736" s="48" t="s">
        <v>519</v>
      </c>
      <c r="D1736" s="48"/>
      <c r="E1736" s="10"/>
      <c r="F1736" s="10"/>
      <c r="G1736" s="7"/>
      <c r="I1736" s="48"/>
      <c r="J1736" s="33"/>
      <c r="K1736" s="102"/>
      <c r="M1736" s="277">
        <v>0</v>
      </c>
      <c r="N1736" s="296">
        <v>0</v>
      </c>
      <c r="P1736" s="277">
        <v>0</v>
      </c>
      <c r="Q1736" s="296">
        <v>0</v>
      </c>
      <c r="S1736" s="277">
        <v>0</v>
      </c>
      <c r="T1736" s="296">
        <v>0</v>
      </c>
      <c r="V1736" s="43"/>
      <c r="W1736" s="5"/>
      <c r="X1736" s="5"/>
      <c r="Y1736" s="5"/>
      <c r="Z1736" s="5"/>
      <c r="AA1736" s="5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2.75" x14ac:dyDescent="0.2">
      <c r="A1737" s="106" t="s">
        <v>616</v>
      </c>
      <c r="B1737" s="48"/>
      <c r="C1737" s="48" t="s">
        <v>520</v>
      </c>
      <c r="D1737" s="48"/>
      <c r="E1737" s="10"/>
      <c r="F1737" s="10"/>
      <c r="G1737" s="7"/>
      <c r="I1737" s="48"/>
      <c r="J1737" s="66"/>
      <c r="K1737" s="102"/>
      <c r="M1737" s="277">
        <v>0</v>
      </c>
      <c r="N1737" s="296">
        <v>0</v>
      </c>
      <c r="P1737" s="277">
        <v>0</v>
      </c>
      <c r="Q1737" s="296">
        <v>0</v>
      </c>
      <c r="S1737" s="277">
        <v>0</v>
      </c>
      <c r="T1737" s="296">
        <v>0</v>
      </c>
      <c r="V1737" s="43"/>
      <c r="W1737" s="5"/>
      <c r="X1737" s="5"/>
      <c r="Y1737" s="5"/>
      <c r="Z1737" s="5"/>
      <c r="AA1737" s="5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2.75" x14ac:dyDescent="0.2">
      <c r="A1738" s="106" t="s">
        <v>616</v>
      </c>
      <c r="B1738" s="48"/>
      <c r="C1738" s="48" t="s">
        <v>521</v>
      </c>
      <c r="D1738" s="48"/>
      <c r="E1738" s="10"/>
      <c r="F1738" s="10"/>
      <c r="G1738" s="7"/>
      <c r="I1738" s="48"/>
      <c r="J1738" s="33"/>
      <c r="K1738" s="102"/>
      <c r="M1738" s="277">
        <v>0</v>
      </c>
      <c r="N1738" s="296">
        <v>0</v>
      </c>
      <c r="P1738" s="277">
        <v>0</v>
      </c>
      <c r="Q1738" s="296">
        <v>0</v>
      </c>
      <c r="S1738" s="277">
        <v>0</v>
      </c>
      <c r="T1738" s="296">
        <v>0</v>
      </c>
      <c r="V1738" s="43"/>
      <c r="W1738" s="5"/>
      <c r="X1738" s="5"/>
      <c r="Y1738" s="5"/>
      <c r="Z1738" s="5"/>
      <c r="AA1738" s="5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2.75" x14ac:dyDescent="0.2">
      <c r="A1739" s="106" t="s">
        <v>616</v>
      </c>
      <c r="B1739" s="48"/>
      <c r="C1739" s="48" t="s">
        <v>522</v>
      </c>
      <c r="D1739" s="48"/>
      <c r="E1739" s="10"/>
      <c r="F1739" s="10"/>
      <c r="G1739" s="7"/>
      <c r="I1739" s="48"/>
      <c r="J1739" s="33"/>
      <c r="K1739" s="102"/>
      <c r="M1739" s="277">
        <v>0</v>
      </c>
      <c r="N1739" s="296">
        <v>0</v>
      </c>
      <c r="P1739" s="277">
        <v>0</v>
      </c>
      <c r="Q1739" s="296">
        <v>0</v>
      </c>
      <c r="S1739" s="277">
        <v>0</v>
      </c>
      <c r="T1739" s="296">
        <v>0</v>
      </c>
      <c r="V1739" s="43"/>
      <c r="W1739" s="5"/>
      <c r="X1739" s="5"/>
      <c r="Y1739" s="5"/>
      <c r="Z1739" s="5"/>
      <c r="AA1739" s="5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2.75" x14ac:dyDescent="0.2">
      <c r="A1740" s="106" t="s">
        <v>616</v>
      </c>
      <c r="B1740" s="48"/>
      <c r="C1740" s="48" t="s">
        <v>523</v>
      </c>
      <c r="D1740" s="48"/>
      <c r="E1740" s="10"/>
      <c r="F1740" s="10"/>
      <c r="G1740" s="7"/>
      <c r="I1740" s="48"/>
      <c r="J1740" s="33"/>
      <c r="K1740" s="102"/>
      <c r="M1740" s="277">
        <v>0</v>
      </c>
      <c r="N1740" s="296">
        <v>0</v>
      </c>
      <c r="P1740" s="277">
        <v>0</v>
      </c>
      <c r="Q1740" s="296">
        <v>0</v>
      </c>
      <c r="S1740" s="277">
        <v>0</v>
      </c>
      <c r="T1740" s="296">
        <v>0</v>
      </c>
      <c r="V1740" s="43"/>
      <c r="W1740" s="5"/>
      <c r="X1740" s="5"/>
      <c r="Y1740" s="5"/>
      <c r="Z1740" s="5"/>
      <c r="AA1740" s="5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2.75" x14ac:dyDescent="0.2">
      <c r="A1741" s="106" t="s">
        <v>616</v>
      </c>
      <c r="B1741" s="107"/>
      <c r="C1741" s="107" t="s">
        <v>524</v>
      </c>
      <c r="D1741" s="107"/>
      <c r="E1741" s="10"/>
      <c r="F1741" s="84"/>
      <c r="G1741" s="7"/>
      <c r="I1741" s="107"/>
      <c r="J1741" s="107"/>
      <c r="K1741" s="108"/>
      <c r="M1741" s="277">
        <v>0</v>
      </c>
      <c r="N1741" s="296">
        <v>0</v>
      </c>
      <c r="P1741" s="277">
        <v>0</v>
      </c>
      <c r="Q1741" s="296">
        <v>0</v>
      </c>
      <c r="S1741" s="277">
        <v>0</v>
      </c>
      <c r="T1741" s="296">
        <v>0</v>
      </c>
      <c r="V1741" s="43"/>
      <c r="W1741" s="5"/>
      <c r="X1741" s="5"/>
      <c r="Y1741" s="5"/>
      <c r="Z1741" s="5"/>
      <c r="AA1741" s="5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2.75" x14ac:dyDescent="0.2">
      <c r="A1742" s="106" t="s">
        <v>616</v>
      </c>
      <c r="B1742" s="107"/>
      <c r="C1742" s="107" t="s">
        <v>525</v>
      </c>
      <c r="D1742" s="107"/>
      <c r="E1742" s="10"/>
      <c r="F1742" s="84"/>
      <c r="G1742" s="7"/>
      <c r="I1742" s="107"/>
      <c r="J1742" s="166"/>
      <c r="K1742" s="108"/>
      <c r="M1742" s="277">
        <v>0</v>
      </c>
      <c r="N1742" s="296">
        <v>0</v>
      </c>
      <c r="P1742" s="277">
        <v>0</v>
      </c>
      <c r="Q1742" s="296">
        <v>0</v>
      </c>
      <c r="S1742" s="277">
        <v>0</v>
      </c>
      <c r="T1742" s="296">
        <v>0</v>
      </c>
      <c r="V1742" s="43"/>
      <c r="W1742" s="5"/>
      <c r="X1742" s="5"/>
      <c r="Y1742" s="5"/>
      <c r="Z1742" s="5"/>
      <c r="AA1742" s="5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2.75" x14ac:dyDescent="0.2">
      <c r="A1743" s="106" t="s">
        <v>616</v>
      </c>
      <c r="B1743" s="107"/>
      <c r="C1743" s="107" t="s">
        <v>526</v>
      </c>
      <c r="D1743" s="107"/>
      <c r="E1743" s="10"/>
      <c r="F1743" s="84"/>
      <c r="G1743" s="7"/>
      <c r="I1743" s="107"/>
      <c r="J1743" s="166"/>
      <c r="K1743" s="108"/>
      <c r="M1743" s="277">
        <v>0</v>
      </c>
      <c r="N1743" s="296">
        <v>0</v>
      </c>
      <c r="P1743" s="277">
        <v>0</v>
      </c>
      <c r="Q1743" s="296">
        <v>0</v>
      </c>
      <c r="S1743" s="277">
        <v>0</v>
      </c>
      <c r="T1743" s="296">
        <v>0</v>
      </c>
      <c r="V1743" s="43"/>
      <c r="W1743" s="5"/>
      <c r="X1743" s="5"/>
      <c r="Y1743" s="5"/>
      <c r="Z1743" s="5"/>
      <c r="AA1743" s="5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2.75" x14ac:dyDescent="0.2">
      <c r="A1744" s="106" t="s">
        <v>616</v>
      </c>
      <c r="B1744" s="107"/>
      <c r="C1744" s="107" t="s">
        <v>527</v>
      </c>
      <c r="D1744" s="107"/>
      <c r="E1744" s="10"/>
      <c r="F1744" s="84"/>
      <c r="G1744" s="7"/>
      <c r="I1744" s="107"/>
      <c r="J1744" s="166"/>
      <c r="K1744" s="108"/>
      <c r="M1744" s="277">
        <v>0</v>
      </c>
      <c r="N1744" s="296">
        <v>0</v>
      </c>
      <c r="P1744" s="277">
        <v>0</v>
      </c>
      <c r="Q1744" s="296">
        <v>0</v>
      </c>
      <c r="S1744" s="277">
        <v>0</v>
      </c>
      <c r="T1744" s="296">
        <v>0</v>
      </c>
      <c r="V1744" s="43"/>
      <c r="W1744" s="5"/>
      <c r="X1744" s="5"/>
      <c r="Y1744" s="5"/>
      <c r="Z1744" s="5"/>
      <c r="AA1744" s="5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2.75" x14ac:dyDescent="0.2">
      <c r="A1745" s="106" t="s">
        <v>616</v>
      </c>
      <c r="B1745" s="107"/>
      <c r="C1745" s="107" t="s">
        <v>528</v>
      </c>
      <c r="D1745" s="107"/>
      <c r="E1745" s="10"/>
      <c r="F1745" s="84"/>
      <c r="G1745" s="7"/>
      <c r="I1745" s="107"/>
      <c r="J1745" s="166"/>
      <c r="K1745" s="108"/>
      <c r="M1745" s="277">
        <v>0</v>
      </c>
      <c r="N1745" s="296">
        <v>0</v>
      </c>
      <c r="P1745" s="277">
        <v>0</v>
      </c>
      <c r="Q1745" s="296">
        <v>0</v>
      </c>
      <c r="S1745" s="277">
        <v>0</v>
      </c>
      <c r="T1745" s="296">
        <v>0</v>
      </c>
      <c r="V1745" s="43"/>
      <c r="W1745" s="5"/>
      <c r="X1745" s="5"/>
      <c r="Y1745" s="5"/>
      <c r="Z1745" s="5"/>
      <c r="AA1745" s="5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2.75" x14ac:dyDescent="0.2">
      <c r="A1746" s="106" t="s">
        <v>616</v>
      </c>
      <c r="B1746" s="107"/>
      <c r="C1746" s="107" t="s">
        <v>529</v>
      </c>
      <c r="D1746" s="107"/>
      <c r="E1746" s="10"/>
      <c r="F1746" s="84"/>
      <c r="G1746" s="7"/>
      <c r="I1746" s="107"/>
      <c r="J1746" s="166"/>
      <c r="K1746" s="108"/>
      <c r="M1746" s="277">
        <v>0</v>
      </c>
      <c r="N1746" s="296">
        <v>0</v>
      </c>
      <c r="P1746" s="277">
        <v>0</v>
      </c>
      <c r="Q1746" s="296">
        <v>0</v>
      </c>
      <c r="S1746" s="277">
        <v>0</v>
      </c>
      <c r="T1746" s="296">
        <v>0</v>
      </c>
      <c r="V1746" s="43"/>
      <c r="W1746" s="5"/>
      <c r="X1746" s="5"/>
      <c r="Y1746" s="5"/>
      <c r="Z1746" s="5"/>
      <c r="AA1746" s="5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2.75" x14ac:dyDescent="0.2">
      <c r="A1747" s="106" t="s">
        <v>616</v>
      </c>
      <c r="B1747" s="107"/>
      <c r="C1747" s="107" t="s">
        <v>530</v>
      </c>
      <c r="D1747" s="107"/>
      <c r="E1747" s="10"/>
      <c r="F1747" s="84"/>
      <c r="G1747" s="7"/>
      <c r="I1747" s="107"/>
      <c r="J1747" s="166"/>
      <c r="K1747" s="108"/>
      <c r="M1747" s="277">
        <v>0</v>
      </c>
      <c r="N1747" s="296">
        <v>0</v>
      </c>
      <c r="P1747" s="277">
        <v>0</v>
      </c>
      <c r="Q1747" s="296">
        <v>0</v>
      </c>
      <c r="S1747" s="277">
        <v>0</v>
      </c>
      <c r="T1747" s="296">
        <v>0</v>
      </c>
      <c r="V1747" s="43"/>
      <c r="W1747" s="5"/>
      <c r="X1747" s="5"/>
      <c r="Y1747" s="5"/>
      <c r="Z1747" s="5"/>
      <c r="AA1747" s="5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2.75" x14ac:dyDescent="0.2">
      <c r="A1748" s="106" t="s">
        <v>616</v>
      </c>
      <c r="B1748" s="107"/>
      <c r="C1748" s="107" t="s">
        <v>531</v>
      </c>
      <c r="D1748" s="107"/>
      <c r="E1748" s="10"/>
      <c r="F1748" s="84"/>
      <c r="G1748" s="7"/>
      <c r="I1748" s="107"/>
      <c r="J1748" s="166"/>
      <c r="K1748" s="108"/>
      <c r="M1748" s="277">
        <v>0</v>
      </c>
      <c r="N1748" s="296">
        <v>0</v>
      </c>
      <c r="P1748" s="277">
        <v>0</v>
      </c>
      <c r="Q1748" s="296">
        <v>0</v>
      </c>
      <c r="S1748" s="277">
        <v>0</v>
      </c>
      <c r="T1748" s="296">
        <v>0</v>
      </c>
      <c r="V1748" s="43"/>
      <c r="W1748" s="5"/>
      <c r="X1748" s="5"/>
      <c r="Y1748" s="5"/>
      <c r="Z1748" s="5"/>
      <c r="AA1748" s="5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2.75" x14ac:dyDescent="0.2">
      <c r="A1749" s="106" t="s">
        <v>616</v>
      </c>
      <c r="B1749" s="107"/>
      <c r="C1749" s="107" t="s">
        <v>532</v>
      </c>
      <c r="D1749" s="107"/>
      <c r="E1749" s="10"/>
      <c r="F1749" s="84"/>
      <c r="G1749" s="7"/>
      <c r="I1749" s="107"/>
      <c r="J1749" s="166"/>
      <c r="K1749" s="108"/>
      <c r="M1749" s="277">
        <v>0</v>
      </c>
      <c r="N1749" s="296">
        <v>0</v>
      </c>
      <c r="P1749" s="277">
        <v>0</v>
      </c>
      <c r="Q1749" s="296">
        <v>0</v>
      </c>
      <c r="S1749" s="277">
        <v>0</v>
      </c>
      <c r="T1749" s="296">
        <v>0</v>
      </c>
      <c r="V1749" s="43"/>
      <c r="W1749" s="5"/>
      <c r="X1749" s="5"/>
      <c r="Y1749" s="5"/>
      <c r="Z1749" s="5"/>
      <c r="AA1749" s="5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2.75" x14ac:dyDescent="0.2">
      <c r="A1750" s="106" t="s">
        <v>616</v>
      </c>
      <c r="B1750" s="107"/>
      <c r="C1750" s="107" t="s">
        <v>533</v>
      </c>
      <c r="D1750" s="107"/>
      <c r="E1750" s="10"/>
      <c r="F1750" s="84"/>
      <c r="G1750" s="7"/>
      <c r="I1750" s="107"/>
      <c r="J1750" s="166"/>
      <c r="K1750" s="108"/>
      <c r="M1750" s="277">
        <v>0</v>
      </c>
      <c r="N1750" s="296">
        <v>0</v>
      </c>
      <c r="P1750" s="277">
        <v>0</v>
      </c>
      <c r="Q1750" s="296">
        <v>0</v>
      </c>
      <c r="S1750" s="277">
        <v>0</v>
      </c>
      <c r="T1750" s="296">
        <v>0</v>
      </c>
      <c r="V1750" s="43"/>
      <c r="W1750" s="5"/>
      <c r="X1750" s="5"/>
      <c r="Y1750" s="5"/>
      <c r="Z1750" s="5"/>
      <c r="AA1750" s="5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2.75" x14ac:dyDescent="0.2">
      <c r="A1751" s="106" t="s">
        <v>616</v>
      </c>
      <c r="B1751" s="107"/>
      <c r="C1751" s="107" t="s">
        <v>534</v>
      </c>
      <c r="D1751" s="107"/>
      <c r="E1751" s="10"/>
      <c r="F1751" s="84"/>
      <c r="G1751" s="7"/>
      <c r="I1751" s="107"/>
      <c r="J1751" s="166"/>
      <c r="K1751" s="108"/>
      <c r="M1751" s="277">
        <v>0</v>
      </c>
      <c r="N1751" s="296">
        <v>0</v>
      </c>
      <c r="P1751" s="277">
        <v>0</v>
      </c>
      <c r="Q1751" s="296">
        <v>0</v>
      </c>
      <c r="S1751" s="277">
        <v>0</v>
      </c>
      <c r="T1751" s="296">
        <v>0</v>
      </c>
      <c r="V1751" s="43"/>
      <c r="W1751" s="5"/>
      <c r="X1751" s="5"/>
      <c r="Y1751" s="5"/>
      <c r="Z1751" s="5"/>
      <c r="AA1751" s="5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2.75" x14ac:dyDescent="0.2">
      <c r="A1752" s="106" t="s">
        <v>616</v>
      </c>
      <c r="B1752" s="107"/>
      <c r="C1752" s="107" t="s">
        <v>535</v>
      </c>
      <c r="D1752" s="107"/>
      <c r="E1752" s="10"/>
      <c r="F1752" s="84"/>
      <c r="G1752" s="7"/>
      <c r="I1752" s="107"/>
      <c r="J1752" s="166"/>
      <c r="K1752" s="108"/>
      <c r="M1752" s="277">
        <v>0</v>
      </c>
      <c r="N1752" s="296">
        <v>0</v>
      </c>
      <c r="P1752" s="277">
        <v>0</v>
      </c>
      <c r="Q1752" s="296">
        <v>0</v>
      </c>
      <c r="S1752" s="277">
        <v>0</v>
      </c>
      <c r="T1752" s="296">
        <v>0</v>
      </c>
      <c r="V1752" s="43"/>
      <c r="W1752" s="5"/>
      <c r="X1752" s="5"/>
      <c r="Y1752" s="5"/>
      <c r="Z1752" s="5"/>
      <c r="AA1752" s="5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2.75" x14ac:dyDescent="0.2">
      <c r="A1753" s="106" t="s">
        <v>616</v>
      </c>
      <c r="B1753" s="107"/>
      <c r="C1753" s="107" t="s">
        <v>536</v>
      </c>
      <c r="D1753" s="107"/>
      <c r="E1753" s="10"/>
      <c r="F1753" s="84"/>
      <c r="G1753" s="7"/>
      <c r="I1753" s="107"/>
      <c r="J1753" s="166"/>
      <c r="K1753" s="108"/>
      <c r="M1753" s="277">
        <v>0</v>
      </c>
      <c r="N1753" s="296">
        <v>0</v>
      </c>
      <c r="P1753" s="277">
        <v>0</v>
      </c>
      <c r="Q1753" s="296">
        <v>0</v>
      </c>
      <c r="S1753" s="277">
        <v>0</v>
      </c>
      <c r="T1753" s="296">
        <v>0</v>
      </c>
      <c r="V1753" s="43"/>
      <c r="W1753" s="5"/>
      <c r="X1753" s="5"/>
      <c r="Y1753" s="5"/>
      <c r="Z1753" s="5"/>
      <c r="AA1753" s="5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2.75" x14ac:dyDescent="0.2">
      <c r="A1754" s="106" t="s">
        <v>616</v>
      </c>
      <c r="B1754" s="107"/>
      <c r="C1754" s="107" t="s">
        <v>537</v>
      </c>
      <c r="D1754" s="107"/>
      <c r="E1754" s="10"/>
      <c r="F1754" s="84"/>
      <c r="G1754" s="7"/>
      <c r="I1754" s="107"/>
      <c r="J1754" s="166"/>
      <c r="K1754" s="108"/>
      <c r="M1754" s="277">
        <v>0</v>
      </c>
      <c r="N1754" s="296">
        <v>0</v>
      </c>
      <c r="P1754" s="277">
        <v>0</v>
      </c>
      <c r="Q1754" s="296">
        <v>0</v>
      </c>
      <c r="S1754" s="277">
        <v>0</v>
      </c>
      <c r="T1754" s="296">
        <v>0</v>
      </c>
      <c r="V1754" s="43"/>
      <c r="W1754" s="5"/>
      <c r="X1754" s="5"/>
      <c r="Y1754" s="5"/>
      <c r="Z1754" s="5"/>
      <c r="AA1754" s="5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2.75" x14ac:dyDescent="0.2">
      <c r="A1755" s="106" t="s">
        <v>616</v>
      </c>
      <c r="B1755" s="107"/>
      <c r="C1755" s="107" t="s">
        <v>538</v>
      </c>
      <c r="D1755" s="107"/>
      <c r="E1755" s="10"/>
      <c r="F1755" s="84"/>
      <c r="G1755" s="7"/>
      <c r="I1755" s="107"/>
      <c r="J1755" s="166"/>
      <c r="K1755" s="108"/>
      <c r="M1755" s="277">
        <v>0</v>
      </c>
      <c r="N1755" s="296">
        <v>0</v>
      </c>
      <c r="P1755" s="277">
        <v>0</v>
      </c>
      <c r="Q1755" s="296">
        <v>0</v>
      </c>
      <c r="S1755" s="277">
        <v>0</v>
      </c>
      <c r="T1755" s="296">
        <v>0</v>
      </c>
      <c r="V1755" s="43"/>
      <c r="W1755" s="5"/>
      <c r="X1755" s="5"/>
      <c r="Y1755" s="5"/>
      <c r="Z1755" s="5"/>
      <c r="AA1755" s="5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2.75" x14ac:dyDescent="0.2">
      <c r="A1756" s="106" t="s">
        <v>616</v>
      </c>
      <c r="B1756" s="107"/>
      <c r="C1756" s="107" t="s">
        <v>539</v>
      </c>
      <c r="D1756" s="107"/>
      <c r="E1756" s="10"/>
      <c r="F1756" s="84"/>
      <c r="G1756" s="7"/>
      <c r="I1756" s="107"/>
      <c r="J1756" s="166"/>
      <c r="K1756" s="108"/>
      <c r="M1756" s="277">
        <v>0</v>
      </c>
      <c r="N1756" s="296">
        <v>0</v>
      </c>
      <c r="P1756" s="277">
        <v>0</v>
      </c>
      <c r="Q1756" s="296">
        <v>0</v>
      </c>
      <c r="S1756" s="277">
        <v>0</v>
      </c>
      <c r="T1756" s="296">
        <v>0</v>
      </c>
      <c r="V1756" s="43"/>
      <c r="W1756" s="5"/>
      <c r="X1756" s="5"/>
      <c r="Y1756" s="5"/>
      <c r="Z1756" s="5"/>
      <c r="AA1756" s="5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2.75" x14ac:dyDescent="0.2">
      <c r="A1757" s="106" t="s">
        <v>616</v>
      </c>
      <c r="B1757" s="107"/>
      <c r="C1757" s="107" t="s">
        <v>540</v>
      </c>
      <c r="D1757" s="107"/>
      <c r="E1757" s="10"/>
      <c r="F1757" s="84"/>
      <c r="G1757" s="7"/>
      <c r="I1757" s="107"/>
      <c r="J1757" s="166"/>
      <c r="K1757" s="108"/>
      <c r="M1757" s="277">
        <v>0</v>
      </c>
      <c r="N1757" s="296">
        <v>0</v>
      </c>
      <c r="P1757" s="277">
        <v>0</v>
      </c>
      <c r="Q1757" s="296">
        <v>0</v>
      </c>
      <c r="S1757" s="277">
        <v>0</v>
      </c>
      <c r="T1757" s="296">
        <v>0</v>
      </c>
      <c r="V1757" s="43"/>
      <c r="W1757" s="5"/>
      <c r="X1757" s="5"/>
      <c r="Y1757" s="5"/>
      <c r="Z1757" s="5"/>
      <c r="AA1757" s="5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2.75" x14ac:dyDescent="0.2">
      <c r="A1758" s="106" t="s">
        <v>616</v>
      </c>
      <c r="B1758" s="107"/>
      <c r="C1758" s="107" t="s">
        <v>541</v>
      </c>
      <c r="D1758" s="107"/>
      <c r="E1758" s="10"/>
      <c r="F1758" s="84"/>
      <c r="G1758" s="7"/>
      <c r="I1758" s="107"/>
      <c r="J1758" s="166"/>
      <c r="K1758" s="108"/>
      <c r="M1758" s="277">
        <v>0</v>
      </c>
      <c r="N1758" s="296">
        <v>0</v>
      </c>
      <c r="P1758" s="277">
        <v>0</v>
      </c>
      <c r="Q1758" s="296">
        <v>0</v>
      </c>
      <c r="S1758" s="277">
        <v>0</v>
      </c>
      <c r="T1758" s="296">
        <v>0</v>
      </c>
      <c r="V1758" s="43"/>
      <c r="W1758" s="5"/>
      <c r="X1758" s="5"/>
      <c r="Y1758" s="5"/>
      <c r="Z1758" s="5"/>
      <c r="AA1758" s="5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2.75" x14ac:dyDescent="0.2">
      <c r="A1759" s="106" t="s">
        <v>616</v>
      </c>
      <c r="B1759" s="107"/>
      <c r="C1759" s="107" t="s">
        <v>542</v>
      </c>
      <c r="D1759" s="107"/>
      <c r="E1759" s="10"/>
      <c r="F1759" s="84"/>
      <c r="G1759" s="7"/>
      <c r="I1759" s="107"/>
      <c r="J1759" s="166"/>
      <c r="K1759" s="108"/>
      <c r="M1759" s="277">
        <v>0</v>
      </c>
      <c r="N1759" s="296">
        <v>0</v>
      </c>
      <c r="P1759" s="277">
        <v>0</v>
      </c>
      <c r="Q1759" s="296">
        <v>0</v>
      </c>
      <c r="S1759" s="277">
        <v>0</v>
      </c>
      <c r="T1759" s="296">
        <v>0</v>
      </c>
      <c r="V1759" s="43"/>
      <c r="W1759" s="5"/>
      <c r="X1759" s="5"/>
      <c r="Y1759" s="5"/>
      <c r="Z1759" s="5"/>
      <c r="AA1759" s="5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2.75" x14ac:dyDescent="0.2">
      <c r="A1760" s="106" t="s">
        <v>616</v>
      </c>
      <c r="B1760" s="107"/>
      <c r="C1760" s="107" t="s">
        <v>543</v>
      </c>
      <c r="D1760" s="107"/>
      <c r="E1760" s="10"/>
      <c r="F1760" s="84"/>
      <c r="G1760" s="7"/>
      <c r="I1760" s="107"/>
      <c r="J1760" s="166"/>
      <c r="K1760" s="108"/>
      <c r="M1760" s="277">
        <v>0</v>
      </c>
      <c r="N1760" s="296">
        <v>0</v>
      </c>
      <c r="P1760" s="277">
        <v>0</v>
      </c>
      <c r="Q1760" s="296">
        <v>0</v>
      </c>
      <c r="S1760" s="277">
        <v>0</v>
      </c>
      <c r="T1760" s="296">
        <v>0</v>
      </c>
      <c r="V1760" s="43"/>
      <c r="W1760" s="5"/>
      <c r="X1760" s="5"/>
      <c r="Y1760" s="5"/>
      <c r="Z1760" s="5"/>
      <c r="AA1760" s="5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2.75" x14ac:dyDescent="0.2">
      <c r="A1761" s="106" t="s">
        <v>616</v>
      </c>
      <c r="B1761" s="107"/>
      <c r="C1761" s="107" t="s">
        <v>544</v>
      </c>
      <c r="D1761" s="107"/>
      <c r="E1761" s="10"/>
      <c r="F1761" s="84"/>
      <c r="G1761" s="7"/>
      <c r="I1761" s="107"/>
      <c r="J1761" s="166"/>
      <c r="K1761" s="108"/>
      <c r="M1761" s="277">
        <v>0</v>
      </c>
      <c r="N1761" s="296">
        <v>0</v>
      </c>
      <c r="P1761" s="277">
        <v>0</v>
      </c>
      <c r="Q1761" s="296">
        <v>0</v>
      </c>
      <c r="S1761" s="277">
        <v>0</v>
      </c>
      <c r="T1761" s="296">
        <v>0</v>
      </c>
      <c r="V1761" s="43"/>
      <c r="W1761" s="5"/>
      <c r="X1761" s="5"/>
      <c r="Y1761" s="5"/>
      <c r="Z1761" s="5"/>
      <c r="AA1761" s="5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2.75" x14ac:dyDescent="0.2">
      <c r="A1762" s="106" t="s">
        <v>616</v>
      </c>
      <c r="B1762" s="107"/>
      <c r="C1762" s="107" t="s">
        <v>545</v>
      </c>
      <c r="D1762" s="107"/>
      <c r="E1762" s="10"/>
      <c r="F1762" s="84"/>
      <c r="G1762" s="7"/>
      <c r="I1762" s="107"/>
      <c r="J1762" s="166"/>
      <c r="K1762" s="108"/>
      <c r="M1762" s="277">
        <v>0</v>
      </c>
      <c r="N1762" s="296">
        <v>0</v>
      </c>
      <c r="P1762" s="277">
        <v>0</v>
      </c>
      <c r="Q1762" s="296">
        <v>0</v>
      </c>
      <c r="S1762" s="277">
        <v>0</v>
      </c>
      <c r="T1762" s="296">
        <v>0</v>
      </c>
      <c r="V1762" s="43"/>
      <c r="W1762" s="5"/>
      <c r="X1762" s="5"/>
      <c r="Y1762" s="5"/>
      <c r="Z1762" s="5"/>
      <c r="AA1762" s="5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2.75" x14ac:dyDescent="0.2">
      <c r="A1763" s="106" t="s">
        <v>616</v>
      </c>
      <c r="B1763" s="107"/>
      <c r="C1763" s="107" t="s">
        <v>609</v>
      </c>
      <c r="D1763" s="107"/>
      <c r="E1763" s="10"/>
      <c r="F1763" s="84"/>
      <c r="G1763" s="7"/>
      <c r="I1763" s="107"/>
      <c r="J1763" s="166"/>
      <c r="K1763" s="108"/>
      <c r="M1763" s="277">
        <v>0</v>
      </c>
      <c r="N1763" s="296">
        <v>0</v>
      </c>
      <c r="P1763" s="277">
        <v>0</v>
      </c>
      <c r="Q1763" s="296">
        <v>0</v>
      </c>
      <c r="S1763" s="277">
        <v>0</v>
      </c>
      <c r="T1763" s="296">
        <v>0</v>
      </c>
      <c r="V1763" s="43"/>
      <c r="W1763" s="5"/>
      <c r="X1763" s="5"/>
      <c r="Y1763" s="5"/>
      <c r="Z1763" s="5"/>
      <c r="AA1763" s="5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2.75" x14ac:dyDescent="0.2">
      <c r="A1764" s="106" t="s">
        <v>616</v>
      </c>
      <c r="B1764" s="107"/>
      <c r="C1764" s="107" t="s">
        <v>546</v>
      </c>
      <c r="D1764" s="107"/>
      <c r="E1764" s="10"/>
      <c r="F1764" s="84"/>
      <c r="G1764" s="7"/>
      <c r="I1764" s="107"/>
      <c r="J1764" s="166"/>
      <c r="K1764" s="108"/>
      <c r="M1764" s="277">
        <v>0</v>
      </c>
      <c r="N1764" s="296">
        <v>0</v>
      </c>
      <c r="P1764" s="277">
        <v>0</v>
      </c>
      <c r="Q1764" s="296">
        <v>0</v>
      </c>
      <c r="S1764" s="277">
        <v>0</v>
      </c>
      <c r="T1764" s="296">
        <v>0</v>
      </c>
      <c r="V1764" s="43"/>
      <c r="W1764" s="5"/>
      <c r="X1764" s="5"/>
      <c r="Y1764" s="5"/>
      <c r="Z1764" s="5"/>
      <c r="AA1764" s="5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2.75" x14ac:dyDescent="0.2">
      <c r="A1765" s="106" t="s">
        <v>616</v>
      </c>
      <c r="B1765" s="107"/>
      <c r="C1765" s="107" t="s">
        <v>547</v>
      </c>
      <c r="D1765" s="107"/>
      <c r="E1765" s="10"/>
      <c r="F1765" s="84"/>
      <c r="G1765" s="7"/>
      <c r="I1765" s="107"/>
      <c r="J1765" s="166"/>
      <c r="K1765" s="108"/>
      <c r="M1765" s="277">
        <v>0</v>
      </c>
      <c r="N1765" s="296">
        <v>0</v>
      </c>
      <c r="P1765" s="277">
        <v>0</v>
      </c>
      <c r="Q1765" s="296">
        <v>0</v>
      </c>
      <c r="S1765" s="277">
        <v>0</v>
      </c>
      <c r="T1765" s="296">
        <v>0</v>
      </c>
      <c r="V1765" s="43"/>
      <c r="W1765" s="5"/>
      <c r="X1765" s="5"/>
      <c r="Y1765" s="5"/>
      <c r="Z1765" s="5"/>
      <c r="AA1765" s="5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2.75" x14ac:dyDescent="0.2">
      <c r="A1766" s="106" t="s">
        <v>616</v>
      </c>
      <c r="B1766" s="48"/>
      <c r="C1766" s="48" t="s">
        <v>548</v>
      </c>
      <c r="D1766" s="48"/>
      <c r="E1766" s="10"/>
      <c r="F1766" s="10"/>
      <c r="G1766" s="7"/>
      <c r="I1766" s="48"/>
      <c r="J1766" s="33"/>
      <c r="K1766" s="102"/>
      <c r="M1766" s="277">
        <v>0</v>
      </c>
      <c r="N1766" s="296">
        <v>0</v>
      </c>
      <c r="P1766" s="277">
        <v>0</v>
      </c>
      <c r="Q1766" s="296">
        <v>0</v>
      </c>
      <c r="S1766" s="277">
        <v>0</v>
      </c>
      <c r="T1766" s="296">
        <v>0</v>
      </c>
      <c r="V1766" s="43"/>
      <c r="W1766" s="5"/>
      <c r="X1766" s="5"/>
      <c r="Y1766" s="5"/>
      <c r="Z1766" s="5"/>
      <c r="AA1766" s="5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2.75" x14ac:dyDescent="0.2">
      <c r="A1767" s="106" t="s">
        <v>616</v>
      </c>
      <c r="B1767" s="48"/>
      <c r="C1767" s="48" t="s">
        <v>549</v>
      </c>
      <c r="D1767" s="48"/>
      <c r="E1767" s="10"/>
      <c r="F1767" s="10"/>
      <c r="G1767" s="7"/>
      <c r="I1767" s="48"/>
      <c r="J1767" s="33"/>
      <c r="K1767" s="102"/>
      <c r="M1767" s="277">
        <v>0</v>
      </c>
      <c r="N1767" s="296">
        <v>0</v>
      </c>
      <c r="P1767" s="277">
        <v>0</v>
      </c>
      <c r="Q1767" s="296">
        <v>0</v>
      </c>
      <c r="S1767" s="277">
        <v>0</v>
      </c>
      <c r="T1767" s="296">
        <v>0</v>
      </c>
      <c r="V1767" s="43"/>
      <c r="W1767" s="5"/>
      <c r="X1767" s="5"/>
      <c r="Y1767" s="5"/>
      <c r="Z1767" s="5"/>
      <c r="AA1767" s="5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2.75" x14ac:dyDescent="0.2">
      <c r="A1768" s="106" t="s">
        <v>616</v>
      </c>
      <c r="B1768" s="48"/>
      <c r="C1768" s="48" t="s">
        <v>550</v>
      </c>
      <c r="D1768" s="48"/>
      <c r="E1768" s="10"/>
      <c r="F1768" s="10"/>
      <c r="G1768" s="7"/>
      <c r="I1768" s="48"/>
      <c r="J1768" s="33"/>
      <c r="K1768" s="102"/>
      <c r="M1768" s="277">
        <v>0</v>
      </c>
      <c r="N1768" s="296">
        <v>0</v>
      </c>
      <c r="P1768" s="277">
        <v>0</v>
      </c>
      <c r="Q1768" s="296">
        <v>0</v>
      </c>
      <c r="S1768" s="277">
        <v>0</v>
      </c>
      <c r="T1768" s="296">
        <v>0</v>
      </c>
      <c r="V1768" s="43"/>
      <c r="W1768" s="5"/>
      <c r="X1768" s="5"/>
      <c r="Y1768" s="5"/>
      <c r="Z1768" s="5"/>
      <c r="AA1768" s="5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2.75" x14ac:dyDescent="0.2">
      <c r="A1769" s="106" t="s">
        <v>616</v>
      </c>
      <c r="B1769" s="48"/>
      <c r="C1769" s="48" t="s">
        <v>551</v>
      </c>
      <c r="D1769" s="48"/>
      <c r="E1769" s="10"/>
      <c r="F1769" s="10"/>
      <c r="G1769" s="7"/>
      <c r="I1769" s="48"/>
      <c r="J1769" s="33"/>
      <c r="K1769" s="102"/>
      <c r="M1769" s="277">
        <v>0</v>
      </c>
      <c r="N1769" s="296">
        <v>0</v>
      </c>
      <c r="P1769" s="277">
        <v>0</v>
      </c>
      <c r="Q1769" s="296">
        <v>0</v>
      </c>
      <c r="S1769" s="277">
        <v>0</v>
      </c>
      <c r="T1769" s="296">
        <v>0</v>
      </c>
      <c r="V1769" s="43"/>
      <c r="W1769" s="5"/>
      <c r="X1769" s="5"/>
      <c r="Y1769" s="5"/>
      <c r="Z1769" s="5"/>
      <c r="AA1769" s="5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2.75" x14ac:dyDescent="0.2">
      <c r="A1770" s="106" t="s">
        <v>616</v>
      </c>
      <c r="B1770" s="48"/>
      <c r="C1770" s="48" t="s">
        <v>552</v>
      </c>
      <c r="D1770" s="48"/>
      <c r="E1770" s="10"/>
      <c r="F1770" s="10"/>
      <c r="G1770" s="7"/>
      <c r="I1770" s="48"/>
      <c r="J1770" s="33"/>
      <c r="K1770" s="102"/>
      <c r="M1770" s="277">
        <v>0</v>
      </c>
      <c r="N1770" s="296">
        <v>0</v>
      </c>
      <c r="P1770" s="277">
        <v>0</v>
      </c>
      <c r="Q1770" s="296">
        <v>0</v>
      </c>
      <c r="S1770" s="277">
        <v>0</v>
      </c>
      <c r="T1770" s="296">
        <v>0</v>
      </c>
      <c r="V1770" s="43"/>
      <c r="W1770" s="5"/>
      <c r="X1770" s="5"/>
      <c r="Y1770" s="5"/>
      <c r="Z1770" s="5"/>
      <c r="AA1770" s="5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2.75" x14ac:dyDescent="0.2">
      <c r="A1771" s="106" t="s">
        <v>616</v>
      </c>
      <c r="B1771" s="48"/>
      <c r="C1771" s="48" t="s">
        <v>553</v>
      </c>
      <c r="D1771" s="48"/>
      <c r="E1771" s="10"/>
      <c r="F1771" s="10"/>
      <c r="G1771" s="7"/>
      <c r="I1771" s="48"/>
      <c r="J1771" s="33"/>
      <c r="K1771" s="102"/>
      <c r="M1771" s="277">
        <v>0</v>
      </c>
      <c r="N1771" s="296">
        <v>0</v>
      </c>
      <c r="P1771" s="277">
        <v>0</v>
      </c>
      <c r="Q1771" s="296">
        <v>0</v>
      </c>
      <c r="S1771" s="277">
        <v>0</v>
      </c>
      <c r="T1771" s="296">
        <v>0</v>
      </c>
      <c r="V1771" s="43"/>
      <c r="W1771" s="5"/>
      <c r="X1771" s="5"/>
      <c r="Y1771" s="5"/>
      <c r="Z1771" s="5"/>
      <c r="AA1771" s="5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2.75" x14ac:dyDescent="0.2">
      <c r="A1772" s="106" t="s">
        <v>616</v>
      </c>
      <c r="B1772" s="48"/>
      <c r="C1772" s="48" t="s">
        <v>554</v>
      </c>
      <c r="D1772" s="48"/>
      <c r="E1772" s="10"/>
      <c r="F1772" s="10"/>
      <c r="G1772" s="7"/>
      <c r="I1772" s="48"/>
      <c r="J1772" s="33"/>
      <c r="K1772" s="102"/>
      <c r="M1772" s="277">
        <v>0</v>
      </c>
      <c r="N1772" s="296">
        <v>0</v>
      </c>
      <c r="P1772" s="277">
        <v>0</v>
      </c>
      <c r="Q1772" s="296">
        <v>0</v>
      </c>
      <c r="S1772" s="277">
        <v>0</v>
      </c>
      <c r="T1772" s="296">
        <v>0</v>
      </c>
      <c r="V1772" s="43"/>
      <c r="W1772" s="5"/>
      <c r="X1772" s="5"/>
      <c r="Y1772" s="5"/>
      <c r="Z1772" s="5"/>
      <c r="AA1772" s="5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2.75" x14ac:dyDescent="0.2">
      <c r="A1773" s="106" t="s">
        <v>616</v>
      </c>
      <c r="B1773" s="48"/>
      <c r="C1773" s="48" t="s">
        <v>555</v>
      </c>
      <c r="D1773" s="48"/>
      <c r="E1773" s="10"/>
      <c r="F1773" s="10"/>
      <c r="G1773" s="7"/>
      <c r="I1773" s="48"/>
      <c r="J1773" s="33"/>
      <c r="K1773" s="102"/>
      <c r="M1773" s="277">
        <v>0</v>
      </c>
      <c r="N1773" s="296">
        <v>0</v>
      </c>
      <c r="P1773" s="277">
        <v>0</v>
      </c>
      <c r="Q1773" s="296">
        <v>0</v>
      </c>
      <c r="S1773" s="277">
        <v>0</v>
      </c>
      <c r="T1773" s="296">
        <v>0</v>
      </c>
      <c r="V1773" s="43"/>
      <c r="W1773" s="5"/>
      <c r="X1773" s="5"/>
      <c r="Y1773" s="5"/>
      <c r="Z1773" s="5"/>
      <c r="AA1773" s="5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2.75" x14ac:dyDescent="0.2">
      <c r="A1774" s="106" t="s">
        <v>616</v>
      </c>
      <c r="B1774" s="48"/>
      <c r="C1774" s="48" t="s">
        <v>556</v>
      </c>
      <c r="D1774" s="48"/>
      <c r="E1774" s="10"/>
      <c r="F1774" s="10"/>
      <c r="G1774" s="7"/>
      <c r="I1774" s="48"/>
      <c r="J1774" s="33"/>
      <c r="K1774" s="102"/>
      <c r="M1774" s="277">
        <v>0</v>
      </c>
      <c r="N1774" s="296">
        <v>0</v>
      </c>
      <c r="P1774" s="277">
        <v>0</v>
      </c>
      <c r="Q1774" s="296">
        <v>0</v>
      </c>
      <c r="S1774" s="277">
        <v>0</v>
      </c>
      <c r="T1774" s="296">
        <v>0</v>
      </c>
      <c r="V1774" s="43"/>
      <c r="W1774" s="5"/>
      <c r="X1774" s="5"/>
      <c r="Y1774" s="5"/>
      <c r="Z1774" s="5"/>
      <c r="AA1774" s="5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2.75" x14ac:dyDescent="0.2">
      <c r="A1775" s="106" t="s">
        <v>616</v>
      </c>
      <c r="B1775" s="48"/>
      <c r="C1775" s="48" t="s">
        <v>557</v>
      </c>
      <c r="D1775" s="48"/>
      <c r="E1775" s="10"/>
      <c r="F1775" s="10"/>
      <c r="G1775" s="7"/>
      <c r="I1775" s="48"/>
      <c r="J1775" s="33"/>
      <c r="K1775" s="102"/>
      <c r="M1775" s="277">
        <v>0</v>
      </c>
      <c r="N1775" s="296">
        <v>0</v>
      </c>
      <c r="P1775" s="277">
        <v>0</v>
      </c>
      <c r="Q1775" s="296">
        <v>0</v>
      </c>
      <c r="S1775" s="277">
        <v>0</v>
      </c>
      <c r="T1775" s="296">
        <v>0</v>
      </c>
      <c r="V1775" s="43"/>
      <c r="W1775" s="5"/>
      <c r="X1775" s="5"/>
      <c r="Y1775" s="5"/>
      <c r="Z1775" s="5"/>
      <c r="AA1775" s="5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2.75" x14ac:dyDescent="0.2">
      <c r="A1776" s="106" t="s">
        <v>616</v>
      </c>
      <c r="B1776" s="48"/>
      <c r="C1776" s="48" t="s">
        <v>558</v>
      </c>
      <c r="D1776" s="48"/>
      <c r="E1776" s="10"/>
      <c r="F1776" s="10"/>
      <c r="G1776" s="7"/>
      <c r="I1776" s="48"/>
      <c r="J1776" s="33"/>
      <c r="K1776" s="102"/>
      <c r="M1776" s="277">
        <v>0</v>
      </c>
      <c r="N1776" s="296">
        <v>0</v>
      </c>
      <c r="P1776" s="277">
        <v>0</v>
      </c>
      <c r="Q1776" s="296">
        <v>0</v>
      </c>
      <c r="S1776" s="277">
        <v>0</v>
      </c>
      <c r="T1776" s="296">
        <v>0</v>
      </c>
      <c r="V1776" s="43"/>
      <c r="W1776" s="5"/>
      <c r="X1776" s="5"/>
      <c r="Y1776" s="5"/>
      <c r="Z1776" s="5"/>
      <c r="AA1776" s="5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2.75" x14ac:dyDescent="0.2">
      <c r="A1777" s="106" t="s">
        <v>616</v>
      </c>
      <c r="B1777" s="48"/>
      <c r="C1777" s="48" t="s">
        <v>587</v>
      </c>
      <c r="D1777" s="48"/>
      <c r="E1777" s="10"/>
      <c r="F1777" s="10"/>
      <c r="G1777" s="7"/>
      <c r="I1777" s="48"/>
      <c r="J1777" s="33"/>
      <c r="K1777" s="102"/>
      <c r="M1777" s="277">
        <v>0</v>
      </c>
      <c r="N1777" s="296">
        <v>0</v>
      </c>
      <c r="P1777" s="277">
        <v>0</v>
      </c>
      <c r="Q1777" s="296">
        <v>0</v>
      </c>
      <c r="S1777" s="277">
        <v>0</v>
      </c>
      <c r="T1777" s="296">
        <v>0</v>
      </c>
      <c r="V1777" s="43"/>
      <c r="W1777" s="5"/>
      <c r="X1777" s="5"/>
      <c r="Y1777" s="5"/>
      <c r="Z1777" s="5"/>
      <c r="AA1777" s="5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2.75" x14ac:dyDescent="0.2">
      <c r="A1778" s="106" t="s">
        <v>616</v>
      </c>
      <c r="B1778" s="48"/>
      <c r="C1778" s="48" t="s">
        <v>559</v>
      </c>
      <c r="D1778" s="48"/>
      <c r="E1778" s="10"/>
      <c r="F1778" s="10"/>
      <c r="G1778" s="7"/>
      <c r="I1778" s="48"/>
      <c r="J1778" s="33"/>
      <c r="K1778" s="102"/>
      <c r="M1778" s="277">
        <v>0</v>
      </c>
      <c r="N1778" s="296">
        <v>0</v>
      </c>
      <c r="P1778" s="277">
        <v>0</v>
      </c>
      <c r="Q1778" s="296">
        <v>0</v>
      </c>
      <c r="S1778" s="277">
        <v>0</v>
      </c>
      <c r="T1778" s="296">
        <v>0</v>
      </c>
      <c r="V1778" s="43"/>
      <c r="W1778" s="5"/>
      <c r="X1778" s="5"/>
      <c r="Y1778" s="5"/>
      <c r="Z1778" s="5"/>
      <c r="AA1778" s="5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2.75" x14ac:dyDescent="0.2">
      <c r="A1779" s="106" t="s">
        <v>616</v>
      </c>
      <c r="B1779" s="48"/>
      <c r="C1779" s="48" t="s">
        <v>560</v>
      </c>
      <c r="D1779" s="48"/>
      <c r="E1779" s="10"/>
      <c r="F1779" s="10"/>
      <c r="G1779" s="7"/>
      <c r="I1779" s="48"/>
      <c r="J1779" s="33"/>
      <c r="K1779" s="102"/>
      <c r="M1779" s="277">
        <v>0</v>
      </c>
      <c r="N1779" s="296">
        <v>0</v>
      </c>
      <c r="P1779" s="277">
        <v>0</v>
      </c>
      <c r="Q1779" s="296">
        <v>0</v>
      </c>
      <c r="S1779" s="277">
        <v>0</v>
      </c>
      <c r="T1779" s="296">
        <v>0</v>
      </c>
      <c r="V1779" s="43"/>
      <c r="W1779" s="5"/>
      <c r="X1779" s="5"/>
      <c r="Y1779" s="5"/>
      <c r="Z1779" s="5"/>
      <c r="AA1779" s="5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2.75" x14ac:dyDescent="0.2">
      <c r="A1780" s="106" t="s">
        <v>616</v>
      </c>
      <c r="B1780" s="48"/>
      <c r="C1780" s="48" t="s">
        <v>561</v>
      </c>
      <c r="D1780" s="48"/>
      <c r="E1780" s="10"/>
      <c r="F1780" s="10"/>
      <c r="G1780" s="7"/>
      <c r="I1780" s="48"/>
      <c r="J1780" s="33"/>
      <c r="K1780" s="102"/>
      <c r="M1780" s="277">
        <v>0</v>
      </c>
      <c r="N1780" s="296">
        <v>0</v>
      </c>
      <c r="P1780" s="277">
        <v>0</v>
      </c>
      <c r="Q1780" s="296">
        <v>0</v>
      </c>
      <c r="S1780" s="277">
        <v>0</v>
      </c>
      <c r="T1780" s="296">
        <v>0</v>
      </c>
      <c r="V1780" s="43"/>
      <c r="W1780" s="5"/>
      <c r="X1780" s="5"/>
      <c r="Y1780" s="5"/>
      <c r="Z1780" s="5"/>
      <c r="AA1780" s="5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2.75" x14ac:dyDescent="0.2">
      <c r="A1781" s="106" t="s">
        <v>616</v>
      </c>
      <c r="B1781" s="48"/>
      <c r="C1781" s="48" t="s">
        <v>562</v>
      </c>
      <c r="D1781" s="48"/>
      <c r="E1781" s="10"/>
      <c r="F1781" s="10"/>
      <c r="G1781" s="7"/>
      <c r="I1781" s="48"/>
      <c r="J1781" s="33"/>
      <c r="K1781" s="102"/>
      <c r="M1781" s="277">
        <v>0</v>
      </c>
      <c r="N1781" s="296">
        <v>0</v>
      </c>
      <c r="P1781" s="277">
        <v>0</v>
      </c>
      <c r="Q1781" s="296">
        <v>0</v>
      </c>
      <c r="S1781" s="277">
        <v>0</v>
      </c>
      <c r="T1781" s="296">
        <v>0</v>
      </c>
      <c r="V1781" s="43"/>
      <c r="W1781" s="5"/>
      <c r="X1781" s="5"/>
      <c r="Y1781" s="5"/>
      <c r="Z1781" s="5"/>
      <c r="AA1781" s="5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2.75" x14ac:dyDescent="0.2">
      <c r="A1782" s="106" t="s">
        <v>616</v>
      </c>
      <c r="B1782" s="48"/>
      <c r="C1782" s="48" t="s">
        <v>563</v>
      </c>
      <c r="D1782" s="48"/>
      <c r="E1782" s="10"/>
      <c r="F1782" s="10"/>
      <c r="G1782" s="7"/>
      <c r="I1782" s="48"/>
      <c r="J1782" s="33"/>
      <c r="K1782" s="102"/>
      <c r="M1782" s="277">
        <v>0</v>
      </c>
      <c r="N1782" s="296">
        <v>0</v>
      </c>
      <c r="P1782" s="277">
        <v>0</v>
      </c>
      <c r="Q1782" s="296">
        <v>0</v>
      </c>
      <c r="S1782" s="277">
        <v>0</v>
      </c>
      <c r="T1782" s="296">
        <v>0</v>
      </c>
      <c r="V1782" s="43"/>
      <c r="W1782" s="5"/>
      <c r="X1782" s="5"/>
      <c r="Y1782" s="5"/>
      <c r="Z1782" s="5"/>
      <c r="AA1782" s="5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2.75" x14ac:dyDescent="0.2">
      <c r="A1783" s="106" t="s">
        <v>616</v>
      </c>
      <c r="B1783" s="48"/>
      <c r="C1783" s="48" t="s">
        <v>564</v>
      </c>
      <c r="D1783" s="48"/>
      <c r="E1783" s="10"/>
      <c r="F1783" s="10"/>
      <c r="G1783" s="7"/>
      <c r="I1783" s="48"/>
      <c r="J1783" s="33"/>
      <c r="K1783" s="102"/>
      <c r="M1783" s="277">
        <v>0</v>
      </c>
      <c r="N1783" s="296">
        <v>0</v>
      </c>
      <c r="P1783" s="277">
        <v>0</v>
      </c>
      <c r="Q1783" s="296">
        <v>0</v>
      </c>
      <c r="S1783" s="277">
        <v>0</v>
      </c>
      <c r="T1783" s="296">
        <v>0</v>
      </c>
      <c r="V1783" s="43"/>
      <c r="W1783" s="5"/>
      <c r="X1783" s="5"/>
      <c r="Y1783" s="5"/>
      <c r="Z1783" s="5"/>
      <c r="AA1783" s="5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2.75" x14ac:dyDescent="0.2">
      <c r="A1784" s="106" t="s">
        <v>616</v>
      </c>
      <c r="B1784" s="48"/>
      <c r="C1784" s="48" t="s">
        <v>565</v>
      </c>
      <c r="D1784" s="48"/>
      <c r="E1784" s="10"/>
      <c r="F1784" s="10"/>
      <c r="G1784" s="7"/>
      <c r="I1784" s="48"/>
      <c r="J1784" s="66"/>
      <c r="K1784" s="102"/>
      <c r="M1784" s="277">
        <v>0</v>
      </c>
      <c r="N1784" s="296">
        <v>0</v>
      </c>
      <c r="P1784" s="277">
        <v>0</v>
      </c>
      <c r="Q1784" s="296">
        <v>0</v>
      </c>
      <c r="S1784" s="277">
        <v>0</v>
      </c>
      <c r="T1784" s="296">
        <v>0</v>
      </c>
      <c r="V1784" s="43"/>
      <c r="W1784" s="5"/>
      <c r="X1784" s="5"/>
      <c r="Y1784" s="5"/>
      <c r="Z1784" s="5"/>
      <c r="AA1784" s="5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2.75" x14ac:dyDescent="0.2">
      <c r="A1785" s="106" t="s">
        <v>616</v>
      </c>
      <c r="B1785" s="48"/>
      <c r="C1785" s="48" t="s">
        <v>566</v>
      </c>
      <c r="D1785" s="48"/>
      <c r="E1785" s="10"/>
      <c r="F1785" s="10"/>
      <c r="G1785" s="7"/>
      <c r="I1785" s="48"/>
      <c r="J1785" s="33"/>
      <c r="K1785" s="102"/>
      <c r="M1785" s="277">
        <v>0</v>
      </c>
      <c r="N1785" s="296">
        <v>0</v>
      </c>
      <c r="P1785" s="277">
        <v>0</v>
      </c>
      <c r="Q1785" s="296">
        <v>0</v>
      </c>
      <c r="S1785" s="277">
        <v>0</v>
      </c>
      <c r="T1785" s="296">
        <v>0</v>
      </c>
      <c r="V1785" s="43"/>
      <c r="W1785" s="5"/>
      <c r="X1785" s="5"/>
      <c r="Y1785" s="5"/>
      <c r="Z1785" s="5"/>
      <c r="AA1785" s="5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2.75" x14ac:dyDescent="0.2">
      <c r="A1786" s="106" t="s">
        <v>616</v>
      </c>
      <c r="B1786" s="48"/>
      <c r="C1786" s="48" t="s">
        <v>567</v>
      </c>
      <c r="D1786" s="48"/>
      <c r="E1786" s="10"/>
      <c r="F1786" s="10"/>
      <c r="G1786" s="7"/>
      <c r="I1786" s="48"/>
      <c r="J1786" s="33"/>
      <c r="K1786" s="102"/>
      <c r="M1786" s="277">
        <v>0</v>
      </c>
      <c r="N1786" s="296">
        <v>0</v>
      </c>
      <c r="P1786" s="277">
        <v>0</v>
      </c>
      <c r="Q1786" s="296">
        <v>0</v>
      </c>
      <c r="S1786" s="277">
        <v>0</v>
      </c>
      <c r="T1786" s="296">
        <v>0</v>
      </c>
      <c r="V1786" s="43"/>
      <c r="W1786" s="5"/>
      <c r="X1786" s="5"/>
      <c r="Y1786" s="5"/>
      <c r="Z1786" s="5"/>
      <c r="AA1786" s="5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2.75" x14ac:dyDescent="0.2">
      <c r="A1787" s="106" t="s">
        <v>616</v>
      </c>
      <c r="B1787" s="48"/>
      <c r="C1787" s="48" t="s">
        <v>568</v>
      </c>
      <c r="D1787" s="48"/>
      <c r="E1787" s="10"/>
      <c r="F1787" s="10"/>
      <c r="G1787" s="7"/>
      <c r="I1787" s="48"/>
      <c r="J1787" s="33"/>
      <c r="K1787" s="102"/>
      <c r="M1787" s="277">
        <v>0</v>
      </c>
      <c r="N1787" s="296">
        <v>0</v>
      </c>
      <c r="P1787" s="277">
        <v>0</v>
      </c>
      <c r="Q1787" s="296">
        <v>0</v>
      </c>
      <c r="S1787" s="277">
        <v>0</v>
      </c>
      <c r="T1787" s="296">
        <v>0</v>
      </c>
      <c r="V1787" s="43"/>
      <c r="W1787" s="5"/>
      <c r="X1787" s="5"/>
      <c r="Y1787" s="5"/>
      <c r="Z1787" s="5"/>
      <c r="AA1787" s="5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2.75" x14ac:dyDescent="0.2">
      <c r="A1788" s="106" t="s">
        <v>616</v>
      </c>
      <c r="B1788" s="107"/>
      <c r="C1788" s="107" t="s">
        <v>569</v>
      </c>
      <c r="D1788" s="107"/>
      <c r="E1788" s="10"/>
      <c r="F1788" s="84"/>
      <c r="G1788" s="7"/>
      <c r="I1788" s="107"/>
      <c r="J1788" s="107"/>
      <c r="K1788" s="108"/>
      <c r="M1788" s="277">
        <v>0</v>
      </c>
      <c r="N1788" s="296">
        <v>0</v>
      </c>
      <c r="P1788" s="277">
        <v>0</v>
      </c>
      <c r="Q1788" s="296">
        <v>0</v>
      </c>
      <c r="S1788" s="277">
        <v>0</v>
      </c>
      <c r="T1788" s="296">
        <v>0</v>
      </c>
      <c r="V1788" s="43"/>
      <c r="W1788" s="5"/>
      <c r="X1788" s="5"/>
      <c r="Y1788" s="5"/>
      <c r="Z1788" s="5"/>
      <c r="AA1788" s="5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2.75" x14ac:dyDescent="0.2">
      <c r="A1789" s="106" t="s">
        <v>616</v>
      </c>
      <c r="B1789" s="48"/>
      <c r="C1789" s="48" t="s">
        <v>570</v>
      </c>
      <c r="D1789" s="48"/>
      <c r="E1789" s="10"/>
      <c r="F1789" s="10"/>
      <c r="G1789" s="7"/>
      <c r="I1789" s="48"/>
      <c r="J1789" s="33"/>
      <c r="K1789" s="102"/>
      <c r="M1789" s="277">
        <v>0</v>
      </c>
      <c r="N1789" s="296">
        <v>0</v>
      </c>
      <c r="P1789" s="277">
        <v>0</v>
      </c>
      <c r="Q1789" s="296">
        <v>0</v>
      </c>
      <c r="S1789" s="277">
        <v>0</v>
      </c>
      <c r="T1789" s="296">
        <v>0</v>
      </c>
      <c r="V1789" s="43"/>
      <c r="W1789" s="5"/>
      <c r="X1789" s="5"/>
      <c r="Y1789" s="5"/>
      <c r="Z1789" s="5"/>
      <c r="AA1789" s="5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2.75" x14ac:dyDescent="0.2">
      <c r="A1790" s="106" t="s">
        <v>616</v>
      </c>
      <c r="B1790" s="48"/>
      <c r="C1790" s="48" t="s">
        <v>571</v>
      </c>
      <c r="D1790" s="48"/>
      <c r="E1790" s="10"/>
      <c r="F1790" s="10"/>
      <c r="G1790" s="7"/>
      <c r="I1790" s="48"/>
      <c r="J1790" s="33"/>
      <c r="K1790" s="102"/>
      <c r="M1790" s="277">
        <v>0</v>
      </c>
      <c r="N1790" s="296">
        <v>0</v>
      </c>
      <c r="P1790" s="277">
        <v>0</v>
      </c>
      <c r="Q1790" s="296">
        <v>0</v>
      </c>
      <c r="S1790" s="277">
        <v>0</v>
      </c>
      <c r="T1790" s="296">
        <v>0</v>
      </c>
      <c r="V1790" s="43"/>
      <c r="W1790" s="5"/>
      <c r="X1790" s="5"/>
      <c r="Y1790" s="5"/>
      <c r="Z1790" s="5"/>
      <c r="AA1790" s="5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2.75" x14ac:dyDescent="0.2">
      <c r="A1791" s="106" t="s">
        <v>616</v>
      </c>
      <c r="B1791" s="48"/>
      <c r="C1791" s="48" t="s">
        <v>572</v>
      </c>
      <c r="D1791" s="48"/>
      <c r="E1791" s="10"/>
      <c r="F1791" s="10"/>
      <c r="G1791" s="7"/>
      <c r="I1791" s="48"/>
      <c r="J1791" s="33"/>
      <c r="K1791" s="102"/>
      <c r="M1791" s="277">
        <v>0</v>
      </c>
      <c r="N1791" s="296">
        <v>0</v>
      </c>
      <c r="P1791" s="277">
        <v>0</v>
      </c>
      <c r="Q1791" s="296">
        <v>0</v>
      </c>
      <c r="S1791" s="277">
        <v>0</v>
      </c>
      <c r="T1791" s="296">
        <v>0</v>
      </c>
      <c r="V1791" s="43"/>
      <c r="W1791" s="5"/>
      <c r="X1791" s="5"/>
      <c r="Y1791" s="5"/>
      <c r="Z1791" s="5"/>
      <c r="AA1791" s="5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2.75" x14ac:dyDescent="0.2">
      <c r="A1792" s="106" t="s">
        <v>616</v>
      </c>
      <c r="B1792" s="48"/>
      <c r="C1792" s="48" t="s">
        <v>573</v>
      </c>
      <c r="D1792" s="48"/>
      <c r="E1792" s="10"/>
      <c r="F1792" s="10"/>
      <c r="G1792" s="7"/>
      <c r="I1792" s="48"/>
      <c r="J1792" s="33"/>
      <c r="K1792" s="102"/>
      <c r="M1792" s="277">
        <v>0</v>
      </c>
      <c r="N1792" s="296">
        <v>0</v>
      </c>
      <c r="P1792" s="277">
        <v>0</v>
      </c>
      <c r="Q1792" s="296">
        <v>0</v>
      </c>
      <c r="S1792" s="277">
        <v>0</v>
      </c>
      <c r="T1792" s="296">
        <v>0</v>
      </c>
      <c r="V1792" s="43"/>
      <c r="W1792" s="5"/>
      <c r="X1792" s="5"/>
      <c r="Y1792" s="5"/>
      <c r="Z1792" s="5"/>
      <c r="AA1792" s="5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2.75" x14ac:dyDescent="0.2">
      <c r="A1793" s="106" t="s">
        <v>616</v>
      </c>
      <c r="B1793" s="48"/>
      <c r="C1793" s="48" t="s">
        <v>574</v>
      </c>
      <c r="D1793" s="48"/>
      <c r="E1793" s="10"/>
      <c r="F1793" s="10"/>
      <c r="G1793" s="7"/>
      <c r="I1793" s="48"/>
      <c r="J1793" s="33"/>
      <c r="K1793" s="102"/>
      <c r="M1793" s="277">
        <v>0</v>
      </c>
      <c r="N1793" s="296">
        <v>0</v>
      </c>
      <c r="P1793" s="277">
        <v>0</v>
      </c>
      <c r="Q1793" s="296">
        <v>0</v>
      </c>
      <c r="S1793" s="277">
        <v>0</v>
      </c>
      <c r="T1793" s="296">
        <v>0</v>
      </c>
      <c r="V1793" s="43"/>
      <c r="W1793" s="5"/>
      <c r="X1793" s="5"/>
      <c r="Y1793" s="5"/>
      <c r="Z1793" s="5"/>
      <c r="AA1793" s="5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2.75" x14ac:dyDescent="0.2">
      <c r="A1794" s="106" t="s">
        <v>616</v>
      </c>
      <c r="B1794" s="48"/>
      <c r="C1794" s="48" t="s">
        <v>575</v>
      </c>
      <c r="D1794" s="48"/>
      <c r="E1794" s="10"/>
      <c r="F1794" s="10"/>
      <c r="G1794" s="7"/>
      <c r="I1794" s="48"/>
      <c r="J1794" s="33"/>
      <c r="K1794" s="102"/>
      <c r="M1794" s="277">
        <v>0</v>
      </c>
      <c r="N1794" s="296">
        <v>0</v>
      </c>
      <c r="P1794" s="277">
        <v>0</v>
      </c>
      <c r="Q1794" s="296">
        <v>0</v>
      </c>
      <c r="S1794" s="277">
        <v>0</v>
      </c>
      <c r="T1794" s="296">
        <v>0</v>
      </c>
      <c r="V1794" s="43"/>
      <c r="W1794" s="5"/>
      <c r="X1794" s="5"/>
      <c r="Y1794" s="5"/>
      <c r="Z1794" s="5"/>
      <c r="AA1794" s="5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2.75" x14ac:dyDescent="0.2">
      <c r="A1795" s="106" t="s">
        <v>616</v>
      </c>
      <c r="B1795" s="48"/>
      <c r="C1795" s="48" t="s">
        <v>576</v>
      </c>
      <c r="D1795" s="48"/>
      <c r="E1795" s="10"/>
      <c r="F1795" s="10"/>
      <c r="G1795" s="7"/>
      <c r="I1795" s="48"/>
      <c r="J1795" s="33"/>
      <c r="K1795" s="102"/>
      <c r="M1795" s="277">
        <v>0</v>
      </c>
      <c r="N1795" s="296">
        <v>0</v>
      </c>
      <c r="P1795" s="277">
        <v>0</v>
      </c>
      <c r="Q1795" s="296">
        <v>0</v>
      </c>
      <c r="S1795" s="277">
        <v>0</v>
      </c>
      <c r="T1795" s="296">
        <v>0</v>
      </c>
      <c r="V1795" s="43"/>
      <c r="W1795" s="5"/>
      <c r="X1795" s="5"/>
      <c r="Y1795" s="5"/>
      <c r="Z1795" s="5"/>
      <c r="AA1795" s="5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2.75" x14ac:dyDescent="0.2">
      <c r="A1796" s="106" t="s">
        <v>616</v>
      </c>
      <c r="B1796" s="48"/>
      <c r="C1796" s="48" t="s">
        <v>577</v>
      </c>
      <c r="D1796" s="48"/>
      <c r="E1796" s="10"/>
      <c r="F1796" s="10"/>
      <c r="G1796" s="7"/>
      <c r="I1796" s="48"/>
      <c r="J1796" s="33"/>
      <c r="K1796" s="102"/>
      <c r="M1796" s="277">
        <v>0</v>
      </c>
      <c r="N1796" s="296">
        <v>0</v>
      </c>
      <c r="P1796" s="277">
        <v>0</v>
      </c>
      <c r="Q1796" s="296">
        <v>0</v>
      </c>
      <c r="S1796" s="277">
        <v>0</v>
      </c>
      <c r="T1796" s="296">
        <v>0</v>
      </c>
      <c r="V1796" s="43"/>
      <c r="W1796" s="5"/>
      <c r="X1796" s="5"/>
      <c r="Y1796" s="5"/>
      <c r="Z1796" s="5"/>
      <c r="AA1796" s="5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2.75" x14ac:dyDescent="0.2">
      <c r="A1797" s="106" t="s">
        <v>616</v>
      </c>
      <c r="B1797" s="48"/>
      <c r="C1797" s="48" t="s">
        <v>578</v>
      </c>
      <c r="D1797" s="48"/>
      <c r="E1797" s="10"/>
      <c r="F1797" s="10"/>
      <c r="G1797" s="7"/>
      <c r="I1797" s="48"/>
      <c r="J1797" s="33"/>
      <c r="K1797" s="102"/>
      <c r="M1797" s="277">
        <v>0</v>
      </c>
      <c r="N1797" s="296">
        <v>0</v>
      </c>
      <c r="P1797" s="277">
        <v>0</v>
      </c>
      <c r="Q1797" s="296">
        <v>0</v>
      </c>
      <c r="S1797" s="277">
        <v>0</v>
      </c>
      <c r="T1797" s="296">
        <v>0</v>
      </c>
      <c r="V1797" s="43"/>
      <c r="W1797" s="5"/>
      <c r="X1797" s="5"/>
      <c r="Y1797" s="5"/>
      <c r="Z1797" s="5"/>
      <c r="AA1797" s="5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2.75" x14ac:dyDescent="0.2">
      <c r="A1798" s="106" t="s">
        <v>616</v>
      </c>
      <c r="B1798" s="48"/>
      <c r="C1798" s="48" t="s">
        <v>579</v>
      </c>
      <c r="D1798" s="48"/>
      <c r="E1798" s="10"/>
      <c r="F1798" s="10"/>
      <c r="G1798" s="7"/>
      <c r="I1798" s="48"/>
      <c r="J1798" s="33"/>
      <c r="K1798" s="102"/>
      <c r="M1798" s="277">
        <v>0</v>
      </c>
      <c r="N1798" s="296">
        <v>0</v>
      </c>
      <c r="P1798" s="277">
        <v>0</v>
      </c>
      <c r="Q1798" s="296">
        <v>0</v>
      </c>
      <c r="S1798" s="277">
        <v>0</v>
      </c>
      <c r="T1798" s="296">
        <v>0</v>
      </c>
      <c r="V1798" s="43"/>
      <c r="W1798" s="5"/>
      <c r="X1798" s="5"/>
      <c r="Y1798" s="5"/>
      <c r="Z1798" s="5"/>
      <c r="AA1798" s="5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2.75" x14ac:dyDescent="0.2">
      <c r="A1799" s="106" t="s">
        <v>616</v>
      </c>
      <c r="B1799" s="48"/>
      <c r="C1799" s="48" t="s">
        <v>580</v>
      </c>
      <c r="D1799" s="48"/>
      <c r="E1799" s="10"/>
      <c r="F1799" s="10"/>
      <c r="G1799" s="7"/>
      <c r="I1799" s="48"/>
      <c r="J1799" s="33"/>
      <c r="K1799" s="102"/>
      <c r="M1799" s="277">
        <v>0</v>
      </c>
      <c r="N1799" s="296">
        <v>0</v>
      </c>
      <c r="P1799" s="277">
        <v>0</v>
      </c>
      <c r="Q1799" s="296">
        <v>0</v>
      </c>
      <c r="S1799" s="277">
        <v>0</v>
      </c>
      <c r="T1799" s="296">
        <v>0</v>
      </c>
      <c r="V1799" s="43"/>
      <c r="W1799" s="5"/>
      <c r="X1799" s="5"/>
      <c r="Y1799" s="5"/>
      <c r="Z1799" s="5"/>
      <c r="AA1799" s="5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2.75" x14ac:dyDescent="0.2">
      <c r="A1800" s="106" t="s">
        <v>616</v>
      </c>
      <c r="B1800" s="48"/>
      <c r="C1800" s="48" t="s">
        <v>581</v>
      </c>
      <c r="D1800" s="48"/>
      <c r="E1800" s="10"/>
      <c r="F1800" s="10"/>
      <c r="G1800" s="7"/>
      <c r="I1800" s="48"/>
      <c r="J1800" s="33"/>
      <c r="K1800" s="102"/>
      <c r="M1800" s="277">
        <v>0</v>
      </c>
      <c r="N1800" s="296">
        <v>0</v>
      </c>
      <c r="P1800" s="277">
        <v>0</v>
      </c>
      <c r="Q1800" s="296">
        <v>0</v>
      </c>
      <c r="S1800" s="277">
        <v>0</v>
      </c>
      <c r="T1800" s="296">
        <v>0</v>
      </c>
      <c r="V1800" s="43"/>
      <c r="W1800" s="5"/>
      <c r="X1800" s="5"/>
      <c r="Y1800" s="5"/>
      <c r="Z1800" s="5"/>
      <c r="AA1800" s="5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2.75" x14ac:dyDescent="0.2">
      <c r="A1801" s="106" t="s">
        <v>616</v>
      </c>
      <c r="B1801" s="48"/>
      <c r="C1801" s="48" t="s">
        <v>582</v>
      </c>
      <c r="D1801" s="48"/>
      <c r="E1801" s="10"/>
      <c r="F1801" s="10"/>
      <c r="G1801" s="7"/>
      <c r="I1801" s="48"/>
      <c r="J1801" s="33"/>
      <c r="K1801" s="102"/>
      <c r="M1801" s="277">
        <v>0</v>
      </c>
      <c r="N1801" s="296">
        <v>0</v>
      </c>
      <c r="P1801" s="277">
        <v>0</v>
      </c>
      <c r="Q1801" s="296">
        <v>0</v>
      </c>
      <c r="S1801" s="277">
        <v>0</v>
      </c>
      <c r="T1801" s="296">
        <v>0</v>
      </c>
      <c r="V1801" s="43"/>
      <c r="W1801" s="5"/>
      <c r="X1801" s="5"/>
      <c r="Y1801" s="5"/>
      <c r="Z1801" s="5"/>
      <c r="AA1801" s="5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2.75" x14ac:dyDescent="0.2">
      <c r="A1802" s="106" t="s">
        <v>616</v>
      </c>
      <c r="B1802" s="48"/>
      <c r="C1802" s="48" t="s">
        <v>583</v>
      </c>
      <c r="D1802" s="48"/>
      <c r="E1802" s="10"/>
      <c r="F1802" s="10"/>
      <c r="G1802" s="7"/>
      <c r="I1802" s="48"/>
      <c r="J1802" s="33"/>
      <c r="K1802" s="102"/>
      <c r="M1802" s="277">
        <v>0</v>
      </c>
      <c r="N1802" s="296">
        <v>0</v>
      </c>
      <c r="P1802" s="277">
        <v>0</v>
      </c>
      <c r="Q1802" s="296">
        <v>0</v>
      </c>
      <c r="S1802" s="277">
        <v>0</v>
      </c>
      <c r="T1802" s="296">
        <v>0</v>
      </c>
      <c r="V1802" s="43"/>
      <c r="W1802" s="5"/>
      <c r="X1802" s="5"/>
      <c r="Y1802" s="5"/>
      <c r="Z1802" s="5"/>
      <c r="AA1802" s="5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2.75" x14ac:dyDescent="0.2">
      <c r="A1803" s="106" t="s">
        <v>616</v>
      </c>
      <c r="B1803" s="48"/>
      <c r="C1803" s="48" t="s">
        <v>610</v>
      </c>
      <c r="D1803" s="48"/>
      <c r="E1803" s="10"/>
      <c r="F1803" s="10"/>
      <c r="G1803" s="7"/>
      <c r="I1803" s="107"/>
      <c r="J1803" s="288"/>
      <c r="K1803" s="108"/>
      <c r="M1803" s="277">
        <v>0</v>
      </c>
      <c r="N1803" s="296">
        <v>0</v>
      </c>
      <c r="P1803" s="277">
        <v>0</v>
      </c>
      <c r="Q1803" s="296">
        <v>0</v>
      </c>
      <c r="S1803" s="277">
        <v>0</v>
      </c>
      <c r="T1803" s="296">
        <v>0</v>
      </c>
      <c r="V1803" s="43"/>
      <c r="W1803" s="5"/>
      <c r="X1803" s="5"/>
      <c r="Y1803" s="5"/>
      <c r="Z1803" s="5"/>
      <c r="AA1803" s="5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106" t="s">
        <v>616</v>
      </c>
      <c r="B1804" s="107"/>
      <c r="C1804" s="107" t="s">
        <v>611</v>
      </c>
      <c r="D1804" s="48"/>
      <c r="E1804" s="10"/>
      <c r="F1804" s="10"/>
      <c r="G1804" s="7"/>
      <c r="H1804" s="4"/>
      <c r="I1804" s="10"/>
      <c r="J1804" s="10"/>
      <c r="K1804" s="10"/>
      <c r="L1804" s="4"/>
      <c r="M1804" s="277">
        <v>0</v>
      </c>
      <c r="N1804" s="296">
        <v>0</v>
      </c>
      <c r="O1804" s="4"/>
      <c r="P1804" s="277">
        <v>0</v>
      </c>
      <c r="Q1804" s="296">
        <v>0</v>
      </c>
      <c r="R1804" s="4"/>
      <c r="S1804" s="277">
        <v>0</v>
      </c>
      <c r="T1804" s="296">
        <v>0</v>
      </c>
    </row>
    <row r="1805" spans="1:39" ht="0" hidden="1" customHeight="1" x14ac:dyDescent="0.2">
      <c r="A1805" s="106" t="s">
        <v>616</v>
      </c>
      <c r="B1805" s="167"/>
      <c r="C1805" s="167" t="s">
        <v>611</v>
      </c>
      <c r="D1805" s="168"/>
      <c r="E1805" s="169"/>
      <c r="F1805" s="169"/>
      <c r="G1805" s="170"/>
      <c r="H1805" s="4"/>
      <c r="I1805" s="20"/>
      <c r="J1805" s="20"/>
      <c r="K1805" s="10"/>
      <c r="L1805" s="4"/>
      <c r="M1805" s="277">
        <v>0</v>
      </c>
      <c r="N1805" s="296">
        <v>0</v>
      </c>
      <c r="O1805" s="4"/>
      <c r="P1805" s="277">
        <v>0</v>
      </c>
      <c r="Q1805" s="296">
        <v>0</v>
      </c>
      <c r="R1805" s="4"/>
      <c r="S1805" s="277">
        <v>0</v>
      </c>
      <c r="T1805" s="296">
        <v>0</v>
      </c>
    </row>
    <row r="1806" spans="1:39" ht="0" hidden="1" customHeight="1" x14ac:dyDescent="0.2">
      <c r="A1806" s="5"/>
      <c r="B1806" s="5"/>
      <c r="C1806" s="5"/>
      <c r="D1806" s="5"/>
      <c r="E1806" s="5"/>
      <c r="F1806" s="5"/>
      <c r="G1806" s="5"/>
      <c r="H1806" s="4"/>
      <c r="I1806" s="5"/>
      <c r="J1806" s="5"/>
      <c r="K1806" s="5"/>
      <c r="L1806" s="4"/>
      <c r="M1806" s="290"/>
      <c r="N1806" s="291"/>
      <c r="O1806" s="4"/>
      <c r="P1806" s="290"/>
      <c r="Q1806" s="291"/>
      <c r="R1806" s="4"/>
      <c r="S1806" s="290"/>
      <c r="T1806" s="291"/>
    </row>
  </sheetData>
  <mergeCells count="7">
    <mergeCell ref="V7:AG9"/>
    <mergeCell ref="I2:K2"/>
    <mergeCell ref="M2:N2"/>
    <mergeCell ref="A2:B2"/>
    <mergeCell ref="V6:Y6"/>
    <mergeCell ref="V4:Y4"/>
    <mergeCell ref="V2:Y2"/>
  </mergeCells>
  <hyperlinks>
    <hyperlink ref="Z30" r:id="rId1" xr:uid="{140EE440-E5DB-4C3B-ABF0-E17F2B752716}"/>
    <hyperlink ref="Z40" r:id="rId2" xr:uid="{8385FE9E-D327-49F1-AE31-A86397C329E0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D15" sqref="D15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72" t="s">
        <v>51</v>
      </c>
      <c r="B1" s="78"/>
      <c r="C1" s="78"/>
      <c r="D1" s="78"/>
      <c r="E1" s="173"/>
    </row>
    <row r="2" spans="1:6" ht="65.25" customHeight="1" thickBot="1" x14ac:dyDescent="0.3">
      <c r="A2" s="481" t="s">
        <v>52</v>
      </c>
      <c r="B2" s="482"/>
      <c r="C2" s="174"/>
      <c r="D2" s="174"/>
      <c r="E2" s="175"/>
    </row>
    <row r="3" spans="1:6" x14ac:dyDescent="0.25">
      <c r="A3" s="78"/>
      <c r="B3" s="78"/>
      <c r="C3" s="78"/>
      <c r="D3" s="78"/>
      <c r="E3" s="78"/>
    </row>
    <row r="4" spans="1:6" x14ac:dyDescent="0.25">
      <c r="A4" s="6" t="s">
        <v>156</v>
      </c>
      <c r="B4" s="6"/>
      <c r="C4" s="6"/>
      <c r="D4" s="6"/>
      <c r="E4" s="6"/>
    </row>
    <row r="5" spans="1:6" x14ac:dyDescent="0.25">
      <c r="A5" s="78"/>
      <c r="B5" s="78"/>
      <c r="C5" s="78"/>
      <c r="D5" s="78"/>
      <c r="E5" s="78"/>
    </row>
    <row r="6" spans="1:6" x14ac:dyDescent="0.25">
      <c r="A6" s="78" t="s">
        <v>174</v>
      </c>
      <c r="B6" s="78"/>
      <c r="C6" s="78"/>
      <c r="D6" s="78"/>
      <c r="E6" s="78"/>
    </row>
    <row r="7" spans="1:6" x14ac:dyDescent="0.25">
      <c r="A7" s="78"/>
      <c r="B7" s="78"/>
      <c r="C7" s="78"/>
      <c r="D7" s="78"/>
      <c r="E7" s="173"/>
    </row>
    <row r="8" spans="1:6" x14ac:dyDescent="0.25">
      <c r="A8" s="176" t="s">
        <v>175</v>
      </c>
      <c r="B8" s="78"/>
      <c r="C8" s="78"/>
      <c r="D8" s="78"/>
      <c r="E8" s="173"/>
    </row>
    <row r="9" spans="1:6" ht="25.5" customHeight="1" x14ac:dyDescent="0.25">
      <c r="A9" s="64" t="s">
        <v>53</v>
      </c>
      <c r="B9" s="64" t="s">
        <v>116</v>
      </c>
      <c r="C9" s="64" t="s">
        <v>54</v>
      </c>
      <c r="D9" s="64" t="s">
        <v>55</v>
      </c>
      <c r="E9" s="64" t="s">
        <v>56</v>
      </c>
    </row>
    <row r="10" spans="1:6" x14ac:dyDescent="0.25">
      <c r="A10" s="177"/>
      <c r="B10" s="68"/>
      <c r="C10" s="178"/>
      <c r="D10" s="161"/>
      <c r="E10" s="477"/>
      <c r="F10" s="478"/>
    </row>
    <row r="11" spans="1:6" ht="30" x14ac:dyDescent="0.25">
      <c r="A11" s="177" t="s">
        <v>187</v>
      </c>
      <c r="B11" s="179"/>
      <c r="C11" s="178"/>
      <c r="D11" s="161"/>
      <c r="E11" s="477"/>
      <c r="F11" s="478"/>
    </row>
    <row r="12" spans="1:6" x14ac:dyDescent="0.25">
      <c r="A12" s="177"/>
      <c r="B12" s="68"/>
      <c r="C12" s="178"/>
      <c r="D12" s="161"/>
      <c r="E12" s="477"/>
      <c r="F12" s="478"/>
    </row>
    <row r="13" spans="1:6" x14ac:dyDescent="0.25">
      <c r="A13" s="177"/>
      <c r="B13" s="68"/>
      <c r="C13" s="178"/>
      <c r="D13" s="161"/>
      <c r="E13" s="477"/>
      <c r="F13" s="478"/>
    </row>
    <row r="14" spans="1:6" x14ac:dyDescent="0.25">
      <c r="A14" s="177"/>
      <c r="B14" s="68"/>
      <c r="C14" s="178"/>
      <c r="D14" s="161"/>
      <c r="E14" s="477"/>
      <c r="F14" s="478"/>
    </row>
    <row r="15" spans="1:6" x14ac:dyDescent="0.25">
      <c r="A15" s="177"/>
      <c r="B15" s="68"/>
      <c r="C15" s="178"/>
      <c r="D15" s="161"/>
      <c r="E15" s="477"/>
      <c r="F15" s="478"/>
    </row>
    <row r="16" spans="1:6" x14ac:dyDescent="0.25">
      <c r="A16" s="177"/>
      <c r="B16" s="68"/>
      <c r="C16" s="178"/>
      <c r="D16" s="161"/>
      <c r="E16" s="477"/>
      <c r="F16" s="478"/>
    </row>
    <row r="17" spans="1:6" x14ac:dyDescent="0.25">
      <c r="A17" s="177"/>
      <c r="B17" s="68"/>
      <c r="C17" s="178"/>
      <c r="D17" s="161"/>
      <c r="E17" s="477"/>
      <c r="F17" s="478"/>
    </row>
    <row r="18" spans="1:6" x14ac:dyDescent="0.25">
      <c r="A18" s="177"/>
      <c r="B18" s="68"/>
      <c r="C18" s="178"/>
      <c r="D18" s="161"/>
      <c r="E18" s="477"/>
      <c r="F18" s="478"/>
    </row>
    <row r="19" spans="1:6" x14ac:dyDescent="0.25">
      <c r="A19" s="177"/>
      <c r="B19" s="68"/>
      <c r="C19" s="178"/>
      <c r="D19" s="161"/>
      <c r="E19" s="477"/>
      <c r="F19" s="478"/>
    </row>
    <row r="20" spans="1:6" x14ac:dyDescent="0.25">
      <c r="A20" s="177"/>
      <c r="B20" s="68"/>
      <c r="C20" s="178"/>
      <c r="D20" s="161"/>
      <c r="E20" s="477"/>
      <c r="F20" s="478"/>
    </row>
    <row r="21" spans="1:6" x14ac:dyDescent="0.25">
      <c r="A21" s="177"/>
      <c r="B21" s="68"/>
      <c r="C21" s="178"/>
      <c r="D21" s="161"/>
      <c r="E21" s="477"/>
      <c r="F21" s="478"/>
    </row>
    <row r="22" spans="1:6" x14ac:dyDescent="0.25">
      <c r="A22" s="177"/>
      <c r="B22" s="68"/>
      <c r="C22" s="178"/>
      <c r="D22" s="161"/>
      <c r="E22" s="477"/>
      <c r="F22" s="478"/>
    </row>
    <row r="23" spans="1:6" x14ac:dyDescent="0.25">
      <c r="A23" s="177"/>
      <c r="B23" s="68"/>
      <c r="C23" s="178"/>
      <c r="D23" s="161"/>
      <c r="E23" s="477"/>
      <c r="F23" s="478"/>
    </row>
    <row r="24" spans="1:6" x14ac:dyDescent="0.25">
      <c r="A24" s="177"/>
      <c r="B24" s="68"/>
      <c r="C24" s="178"/>
      <c r="D24" s="161"/>
      <c r="E24" s="477"/>
      <c r="F24" s="478"/>
    </row>
    <row r="25" spans="1:6" x14ac:dyDescent="0.25">
      <c r="A25" s="177"/>
      <c r="B25" s="68"/>
      <c r="C25" s="178"/>
      <c r="D25" s="161"/>
      <c r="E25" s="477"/>
      <c r="F25" s="478"/>
    </row>
    <row r="26" spans="1:6" x14ac:dyDescent="0.25">
      <c r="A26" s="177"/>
      <c r="B26" s="68"/>
      <c r="C26" s="178"/>
      <c r="D26" s="161"/>
      <c r="E26" s="477"/>
      <c r="F26" s="478"/>
    </row>
    <row r="27" spans="1:6" x14ac:dyDescent="0.25">
      <c r="A27" s="177"/>
      <c r="B27" s="68"/>
      <c r="C27" s="178"/>
      <c r="D27" s="161"/>
      <c r="E27" s="477"/>
      <c r="F27" s="478"/>
    </row>
    <row r="28" spans="1:6" x14ac:dyDescent="0.25">
      <c r="A28" s="177"/>
      <c r="B28" s="68"/>
      <c r="C28" s="178"/>
      <c r="D28" s="161"/>
      <c r="E28" s="477"/>
      <c r="F28" s="478"/>
    </row>
    <row r="29" spans="1:6" x14ac:dyDescent="0.25">
      <c r="A29" s="180"/>
      <c r="B29" s="68"/>
      <c r="C29" s="178"/>
      <c r="D29" s="161"/>
      <c r="E29" s="477"/>
      <c r="F29" s="478"/>
    </row>
    <row r="30" spans="1:6" x14ac:dyDescent="0.25">
      <c r="A30" s="177"/>
      <c r="B30" s="68"/>
      <c r="C30" s="178"/>
      <c r="D30" s="161"/>
      <c r="E30" s="477"/>
      <c r="F30" s="478"/>
    </row>
    <row r="31" spans="1:6" x14ac:dyDescent="0.25">
      <c r="A31" s="180"/>
      <c r="B31" s="68"/>
      <c r="C31" s="178"/>
      <c r="D31" s="161"/>
      <c r="E31" s="477"/>
      <c r="F31" s="478"/>
    </row>
    <row r="32" spans="1:6" x14ac:dyDescent="0.25">
      <c r="A32" s="177"/>
      <c r="B32" s="68"/>
      <c r="C32" s="178"/>
      <c r="D32" s="181"/>
      <c r="E32" s="477"/>
      <c r="F32" s="478"/>
    </row>
    <row r="33" spans="1:6" x14ac:dyDescent="0.25">
      <c r="A33" s="177"/>
      <c r="B33" s="68"/>
      <c r="C33" s="178"/>
      <c r="D33" s="181"/>
      <c r="E33" s="477"/>
      <c r="F33" s="478"/>
    </row>
    <row r="34" spans="1:6" x14ac:dyDescent="0.25">
      <c r="A34" s="177"/>
      <c r="B34" s="68"/>
      <c r="C34" s="178"/>
      <c r="D34" s="161"/>
      <c r="E34" s="477"/>
      <c r="F34" s="478"/>
    </row>
    <row r="35" spans="1:6" x14ac:dyDescent="0.25">
      <c r="A35" s="177"/>
      <c r="B35" s="68"/>
      <c r="C35" s="178"/>
      <c r="D35" s="161"/>
      <c r="E35" s="477"/>
      <c r="F35" s="478"/>
    </row>
    <row r="36" spans="1:6" x14ac:dyDescent="0.25">
      <c r="A36" s="177"/>
      <c r="B36" s="68"/>
      <c r="C36" s="178"/>
      <c r="D36" s="161"/>
      <c r="E36" s="477"/>
      <c r="F36" s="478"/>
    </row>
    <row r="37" spans="1:6" x14ac:dyDescent="0.25">
      <c r="A37" s="177"/>
      <c r="B37" s="68"/>
      <c r="C37" s="178"/>
      <c r="D37" s="161"/>
      <c r="E37" s="477"/>
      <c r="F37" s="478"/>
    </row>
    <row r="38" spans="1:6" x14ac:dyDescent="0.25">
      <c r="A38" s="177"/>
      <c r="B38" s="68"/>
      <c r="C38" s="178"/>
      <c r="D38" s="161"/>
      <c r="E38" s="477"/>
      <c r="F38" s="478"/>
    </row>
    <row r="39" spans="1:6" x14ac:dyDescent="0.25">
      <c r="A39" s="177"/>
      <c r="B39" s="68"/>
      <c r="C39" s="178"/>
      <c r="D39" s="161"/>
      <c r="E39" s="477"/>
      <c r="F39" s="478"/>
    </row>
    <row r="40" spans="1:6" x14ac:dyDescent="0.25">
      <c r="A40" s="177"/>
      <c r="B40" s="68"/>
      <c r="C40" s="178"/>
      <c r="D40" s="161"/>
      <c r="E40" s="477"/>
      <c r="F40" s="478"/>
    </row>
    <row r="41" spans="1:6" x14ac:dyDescent="0.25">
      <c r="A41" s="177"/>
      <c r="B41" s="68"/>
      <c r="C41" s="178"/>
      <c r="D41" s="161"/>
      <c r="E41" s="477"/>
      <c r="F41" s="478"/>
    </row>
    <row r="42" spans="1:6" x14ac:dyDescent="0.25">
      <c r="A42" s="177"/>
      <c r="B42" s="68"/>
      <c r="C42" s="178"/>
      <c r="D42" s="161"/>
      <c r="E42" s="477"/>
      <c r="F42" s="478"/>
    </row>
    <row r="43" spans="1:6" x14ac:dyDescent="0.25">
      <c r="A43" s="177"/>
      <c r="B43" s="68"/>
      <c r="C43" s="178"/>
      <c r="D43" s="161"/>
      <c r="E43" s="477"/>
      <c r="F43" s="478"/>
    </row>
    <row r="44" spans="1:6" x14ac:dyDescent="0.25">
      <c r="A44" s="177"/>
      <c r="B44" s="68"/>
      <c r="C44" s="178"/>
      <c r="D44" s="161"/>
      <c r="E44" s="479"/>
      <c r="F44" s="480"/>
    </row>
    <row r="45" spans="1:6" x14ac:dyDescent="0.25">
      <c r="A45" s="177"/>
      <c r="B45" s="68"/>
      <c r="C45" s="178"/>
      <c r="D45" s="161"/>
      <c r="E45" s="477"/>
      <c r="F45" s="478"/>
    </row>
    <row r="46" spans="1:6" x14ac:dyDescent="0.25">
      <c r="A46" s="177"/>
      <c r="B46" s="68"/>
      <c r="C46" s="178"/>
      <c r="D46" s="161"/>
      <c r="E46" s="477"/>
      <c r="F46" s="478"/>
    </row>
    <row r="47" spans="1:6" x14ac:dyDescent="0.25">
      <c r="A47" s="177"/>
      <c r="B47" s="68"/>
      <c r="C47" s="178"/>
      <c r="D47" s="161"/>
      <c r="E47" s="477"/>
      <c r="F47" s="478"/>
    </row>
    <row r="48" spans="1:6" x14ac:dyDescent="0.25">
      <c r="A48" s="177"/>
      <c r="B48" s="68"/>
      <c r="C48" s="178"/>
      <c r="D48" s="161"/>
      <c r="E48" s="477"/>
      <c r="F48" s="478"/>
    </row>
    <row r="49" spans="1:6" x14ac:dyDescent="0.25">
      <c r="A49" s="177"/>
      <c r="B49" s="68"/>
      <c r="C49" s="178"/>
      <c r="D49" s="161"/>
      <c r="E49" s="477"/>
      <c r="F49" s="478"/>
    </row>
    <row r="50" spans="1:6" x14ac:dyDescent="0.25">
      <c r="A50" s="177"/>
      <c r="B50" s="68"/>
      <c r="C50" s="178"/>
      <c r="D50" s="161"/>
      <c r="E50" s="477"/>
      <c r="F50" s="478"/>
    </row>
    <row r="51" spans="1:6" x14ac:dyDescent="0.25">
      <c r="A51" s="177"/>
      <c r="B51" s="68"/>
      <c r="C51" s="178"/>
      <c r="D51" s="161"/>
      <c r="E51" s="477"/>
      <c r="F51" s="478"/>
    </row>
    <row r="52" spans="1:6" x14ac:dyDescent="0.25">
      <c r="A52" s="180"/>
      <c r="B52" s="68"/>
      <c r="C52" s="178"/>
      <c r="D52" s="161"/>
      <c r="E52" s="477"/>
      <c r="F52" s="478"/>
    </row>
    <row r="53" spans="1:6" x14ac:dyDescent="0.25">
      <c r="A53" s="177"/>
      <c r="B53" s="68"/>
      <c r="C53" s="178"/>
      <c r="D53" s="161"/>
      <c r="E53" s="477"/>
      <c r="F53" s="478"/>
    </row>
    <row r="54" spans="1:6" x14ac:dyDescent="0.25">
      <c r="A54" s="180"/>
      <c r="B54" s="179"/>
      <c r="C54" s="178"/>
      <c r="D54" s="161"/>
      <c r="E54" s="477"/>
      <c r="F54" s="478"/>
    </row>
    <row r="55" spans="1:6" x14ac:dyDescent="0.25">
      <c r="A55" s="177"/>
      <c r="B55" s="179"/>
      <c r="C55" s="178"/>
      <c r="D55" s="161"/>
      <c r="E55" s="477"/>
      <c r="F55" s="478"/>
    </row>
    <row r="56" spans="1:6" x14ac:dyDescent="0.25">
      <c r="A56" s="177"/>
      <c r="B56" s="179"/>
      <c r="C56" s="178"/>
      <c r="D56" s="161"/>
      <c r="E56" s="477"/>
      <c r="F56" s="478"/>
    </row>
    <row r="57" spans="1:6" x14ac:dyDescent="0.25">
      <c r="A57" s="180"/>
      <c r="B57" s="179"/>
      <c r="C57" s="178"/>
      <c r="D57" s="161"/>
      <c r="E57" s="477"/>
      <c r="F57" s="478"/>
    </row>
    <row r="58" spans="1:6" x14ac:dyDescent="0.25">
      <c r="A58" s="177"/>
      <c r="B58" s="179"/>
      <c r="C58" s="178"/>
      <c r="D58" s="161"/>
      <c r="E58" s="477"/>
      <c r="F58" s="478"/>
    </row>
    <row r="64" spans="1:6" x14ac:dyDescent="0.25">
      <c r="A64" s="182" t="s">
        <v>176</v>
      </c>
      <c r="B64" s="183"/>
      <c r="C64" s="184"/>
      <c r="D64" s="144"/>
    </row>
    <row r="65" spans="1:4" x14ac:dyDescent="0.25">
      <c r="A65" s="183"/>
      <c r="B65" s="183"/>
      <c r="C65" s="184"/>
      <c r="D65" s="144"/>
    </row>
    <row r="66" spans="1:4" x14ac:dyDescent="0.25">
      <c r="A66" s="185" t="s">
        <v>177</v>
      </c>
      <c r="B66" s="183"/>
      <c r="C66" s="184"/>
      <c r="D66" s="144"/>
    </row>
    <row r="67" spans="1:4" x14ac:dyDescent="0.25">
      <c r="A67" s="185" t="s">
        <v>178</v>
      </c>
      <c r="B67" s="183"/>
      <c r="C67" s="184"/>
      <c r="D67" s="144"/>
    </row>
    <row r="68" spans="1:4" x14ac:dyDescent="0.25">
      <c r="A68" s="185" t="s">
        <v>179</v>
      </c>
      <c r="B68" s="183"/>
      <c r="C68" s="184"/>
      <c r="D68" s="144"/>
    </row>
    <row r="69" spans="1:4" x14ac:dyDescent="0.25">
      <c r="A69" s="185" t="s">
        <v>180</v>
      </c>
      <c r="B69" s="183"/>
      <c r="C69" s="184"/>
      <c r="D69" s="144"/>
    </row>
    <row r="70" spans="1:4" x14ac:dyDescent="0.25">
      <c r="A70" s="185"/>
      <c r="B70" s="183"/>
      <c r="C70" s="184"/>
      <c r="D70" s="144"/>
    </row>
    <row r="71" spans="1:4" x14ac:dyDescent="0.25">
      <c r="C71" s="144"/>
      <c r="D71" s="144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09" customWidth="1"/>
    <col min="8" max="16384" width="8.85546875" style="109"/>
  </cols>
  <sheetData>
    <row r="1" spans="1:7" ht="13.5" thickBot="1" x14ac:dyDescent="0.25">
      <c r="A1" s="111" t="s">
        <v>78</v>
      </c>
    </row>
    <row r="2" spans="1:7" x14ac:dyDescent="0.2">
      <c r="A2" s="483" t="s">
        <v>79</v>
      </c>
      <c r="B2" s="484"/>
      <c r="C2" s="484"/>
      <c r="D2" s="484"/>
      <c r="E2" s="484"/>
      <c r="F2" s="484"/>
      <c r="G2" s="485"/>
    </row>
    <row r="3" spans="1:7" x14ac:dyDescent="0.2">
      <c r="A3" s="486"/>
      <c r="B3" s="487"/>
      <c r="C3" s="487"/>
      <c r="D3" s="487"/>
      <c r="E3" s="487"/>
      <c r="F3" s="487"/>
      <c r="G3" s="488"/>
    </row>
    <row r="4" spans="1:7" ht="32.25" customHeight="1" thickBot="1" x14ac:dyDescent="0.25">
      <c r="A4" s="489"/>
      <c r="B4" s="490"/>
      <c r="C4" s="490"/>
      <c r="D4" s="490"/>
      <c r="E4" s="490"/>
      <c r="F4" s="490"/>
      <c r="G4" s="491"/>
    </row>
    <row r="5" spans="1:7" x14ac:dyDescent="0.2">
      <c r="A5" s="110"/>
      <c r="B5" s="110"/>
      <c r="C5" s="110"/>
      <c r="D5" s="110"/>
      <c r="E5" s="110"/>
      <c r="F5" s="110"/>
      <c r="G5" s="110"/>
    </row>
    <row r="6" spans="1:7" x14ac:dyDescent="0.2">
      <c r="A6" s="111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topLeftCell="A146" zoomScale="70" zoomScaleNormal="70" workbookViewId="0">
      <selection activeCell="U28" sqref="U28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186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5" t="s">
        <v>57</v>
      </c>
      <c r="K1" s="4"/>
    </row>
    <row r="2" spans="1:13" ht="15" customHeight="1" x14ac:dyDescent="0.2">
      <c r="A2" s="412" t="s">
        <v>134</v>
      </c>
      <c r="B2" s="424"/>
      <c r="C2" s="424"/>
      <c r="D2" s="424"/>
      <c r="E2" s="424"/>
      <c r="F2" s="424"/>
      <c r="G2" s="424"/>
      <c r="H2" s="413"/>
      <c r="I2" s="26"/>
      <c r="J2" s="26"/>
      <c r="K2" s="26"/>
      <c r="L2" s="23"/>
      <c r="M2" s="23"/>
    </row>
    <row r="3" spans="1:13" ht="42.6" customHeight="1" thickBot="1" x14ac:dyDescent="0.25">
      <c r="A3" s="416"/>
      <c r="B3" s="426"/>
      <c r="C3" s="426"/>
      <c r="D3" s="426"/>
      <c r="E3" s="426"/>
      <c r="F3" s="426"/>
      <c r="G3" s="426"/>
      <c r="H3" s="417"/>
      <c r="I3" s="26"/>
      <c r="J3" s="26"/>
      <c r="K3" s="26"/>
      <c r="L3" s="23"/>
      <c r="M3" s="23"/>
    </row>
    <row r="4" spans="1:13" ht="15" customHeight="1" x14ac:dyDescent="0.2">
      <c r="A4" s="187"/>
      <c r="B4" s="187"/>
      <c r="C4" s="187"/>
      <c r="D4" s="187"/>
      <c r="E4" s="187"/>
      <c r="F4" s="187"/>
      <c r="G4" s="187"/>
      <c r="H4" s="187"/>
      <c r="I4" s="26"/>
      <c r="J4" s="26"/>
      <c r="K4" s="26"/>
      <c r="L4" s="23"/>
      <c r="M4" s="23"/>
    </row>
    <row r="5" spans="1:13" x14ac:dyDescent="0.2">
      <c r="A5" s="4" t="s">
        <v>170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188</v>
      </c>
      <c r="K7" s="4"/>
    </row>
    <row r="8" spans="1:13" x14ac:dyDescent="0.2">
      <c r="B8" s="188"/>
      <c r="C8" s="189" t="s">
        <v>189</v>
      </c>
      <c r="D8" s="190"/>
      <c r="E8" s="24"/>
      <c r="F8" s="24"/>
      <c r="G8" s="24"/>
      <c r="H8" s="24"/>
      <c r="I8" s="24"/>
      <c r="J8" s="24"/>
      <c r="K8" s="4"/>
    </row>
    <row r="9" spans="1:13" x14ac:dyDescent="0.2">
      <c r="B9" s="191"/>
      <c r="C9" s="27" t="s">
        <v>190</v>
      </c>
      <c r="D9" s="192"/>
      <c r="E9" s="25"/>
      <c r="F9" s="25"/>
      <c r="G9" s="25"/>
      <c r="H9" s="25"/>
      <c r="I9" s="25"/>
      <c r="J9" s="25"/>
      <c r="K9" s="4"/>
    </row>
    <row r="10" spans="1:13" x14ac:dyDescent="0.2">
      <c r="B10" s="191"/>
      <c r="D10" s="32"/>
      <c r="K10" s="4"/>
    </row>
    <row r="11" spans="1:13" x14ac:dyDescent="0.2">
      <c r="B11" s="193" t="s">
        <v>59</v>
      </c>
      <c r="D11" s="32"/>
      <c r="K11" s="4"/>
    </row>
    <row r="12" spans="1:13" x14ac:dyDescent="0.2">
      <c r="B12" s="194" t="s">
        <v>60</v>
      </c>
      <c r="C12" s="4" t="s">
        <v>61</v>
      </c>
      <c r="D12" s="32" t="s">
        <v>62</v>
      </c>
      <c r="K12" s="4"/>
    </row>
    <row r="13" spans="1:13" x14ac:dyDescent="0.2">
      <c r="B13" s="195" t="s">
        <v>191</v>
      </c>
      <c r="C13" s="20">
        <v>4.95</v>
      </c>
      <c r="D13" s="196">
        <v>93</v>
      </c>
      <c r="K13" s="4"/>
    </row>
    <row r="14" spans="1:13" x14ac:dyDescent="0.2">
      <c r="B14" s="197" t="s">
        <v>63</v>
      </c>
      <c r="D14" s="32"/>
      <c r="K14" s="4"/>
    </row>
    <row r="15" spans="1:13" x14ac:dyDescent="0.2">
      <c r="B15" s="195" t="s">
        <v>192</v>
      </c>
      <c r="C15" s="20">
        <v>4.7448999999999998E-2</v>
      </c>
      <c r="D15" s="196">
        <v>93</v>
      </c>
      <c r="K15" s="4"/>
    </row>
    <row r="16" spans="1:13" x14ac:dyDescent="0.2">
      <c r="B16" s="195" t="s">
        <v>193</v>
      </c>
      <c r="C16" s="20">
        <v>5.1522999999999999E-2</v>
      </c>
      <c r="D16" s="196">
        <v>93</v>
      </c>
      <c r="K16" s="4"/>
    </row>
    <row r="17" spans="2:11" x14ac:dyDescent="0.2">
      <c r="B17" s="195" t="s">
        <v>194</v>
      </c>
      <c r="C17" s="20">
        <v>3.5553000000000001E-2</v>
      </c>
      <c r="D17" s="196">
        <v>93</v>
      </c>
      <c r="K17" s="4"/>
    </row>
    <row r="18" spans="2:11" x14ac:dyDescent="0.2">
      <c r="B18" s="195" t="s">
        <v>195</v>
      </c>
      <c r="C18" s="20">
        <v>3.5553000000000001E-2</v>
      </c>
      <c r="D18" s="196">
        <v>93</v>
      </c>
      <c r="K18" s="4"/>
    </row>
    <row r="19" spans="2:11" x14ac:dyDescent="0.2">
      <c r="B19" s="198"/>
      <c r="D19" s="32"/>
      <c r="K19" s="4"/>
    </row>
    <row r="20" spans="2:11" x14ac:dyDescent="0.2">
      <c r="B20" s="197" t="s">
        <v>64</v>
      </c>
      <c r="D20" s="32"/>
      <c r="K20" s="4"/>
    </row>
    <row r="21" spans="2:11" x14ac:dyDescent="0.2">
      <c r="B21" s="199" t="s">
        <v>196</v>
      </c>
      <c r="C21" s="20">
        <v>2.8899999999999998E-4</v>
      </c>
      <c r="D21" s="196">
        <v>66</v>
      </c>
      <c r="K21" s="4"/>
    </row>
    <row r="22" spans="2:11" x14ac:dyDescent="0.2">
      <c r="B22" s="199" t="s">
        <v>197</v>
      </c>
      <c r="C22" s="20">
        <v>-5.5979999999999997E-3</v>
      </c>
      <c r="D22" s="196">
        <v>69</v>
      </c>
      <c r="K22" s="4"/>
    </row>
    <row r="23" spans="2:11" x14ac:dyDescent="0.2">
      <c r="B23" s="195" t="s">
        <v>198</v>
      </c>
      <c r="C23" s="20">
        <v>2.5999999999999998E-5</v>
      </c>
      <c r="D23" s="196">
        <v>60</v>
      </c>
      <c r="K23" s="4"/>
    </row>
    <row r="24" spans="2:11" x14ac:dyDescent="0.2">
      <c r="B24" s="199" t="s">
        <v>199</v>
      </c>
      <c r="C24" s="20">
        <v>5.2459999999999998E-3</v>
      </c>
      <c r="D24" s="196">
        <v>65</v>
      </c>
      <c r="K24" s="4"/>
    </row>
    <row r="25" spans="2:11" x14ac:dyDescent="0.2">
      <c r="B25" s="199" t="s">
        <v>200</v>
      </c>
      <c r="C25" s="20">
        <v>1.0413E-2</v>
      </c>
      <c r="D25" s="196">
        <v>57</v>
      </c>
      <c r="K25" s="4"/>
    </row>
    <row r="26" spans="2:11" x14ac:dyDescent="0.2">
      <c r="B26" s="199" t="s">
        <v>201</v>
      </c>
      <c r="C26" s="20">
        <v>6.7000000000000002E-5</v>
      </c>
      <c r="D26" s="196">
        <v>64</v>
      </c>
      <c r="K26" s="4"/>
    </row>
    <row r="27" spans="2:11" x14ac:dyDescent="0.2">
      <c r="B27" s="199" t="s">
        <v>202</v>
      </c>
      <c r="C27" s="20">
        <v>4.2649999999999997E-3</v>
      </c>
      <c r="D27" s="196">
        <v>61</v>
      </c>
      <c r="K27" s="4"/>
    </row>
    <row r="28" spans="2:11" x14ac:dyDescent="0.2">
      <c r="B28" s="199"/>
      <c r="C28" s="20"/>
      <c r="D28" s="196"/>
      <c r="K28" s="4"/>
    </row>
    <row r="29" spans="2:11" x14ac:dyDescent="0.2">
      <c r="B29" s="194" t="s">
        <v>203</v>
      </c>
      <c r="D29" s="32"/>
      <c r="K29" s="4"/>
    </row>
    <row r="30" spans="2:11" x14ac:dyDescent="0.2">
      <c r="B30" s="195" t="s">
        <v>204</v>
      </c>
      <c r="C30" s="20">
        <v>7.7022999999999994E-2</v>
      </c>
      <c r="D30" s="196">
        <v>75</v>
      </c>
      <c r="K30" s="4"/>
    </row>
    <row r="31" spans="2:11" x14ac:dyDescent="0.2">
      <c r="B31" s="195" t="s">
        <v>193</v>
      </c>
      <c r="C31" s="20">
        <v>8.6772000000000002E-2</v>
      </c>
      <c r="D31" s="196">
        <v>75</v>
      </c>
      <c r="K31" s="4"/>
    </row>
    <row r="32" spans="2:11" x14ac:dyDescent="0.2">
      <c r="B32" s="195" t="s">
        <v>194</v>
      </c>
      <c r="C32" s="20">
        <v>8.0531000000000005E-2</v>
      </c>
      <c r="D32" s="196">
        <v>75</v>
      </c>
      <c r="K32" s="4"/>
    </row>
    <row r="33" spans="2:11" x14ac:dyDescent="0.2">
      <c r="B33" s="195" t="s">
        <v>195</v>
      </c>
      <c r="C33" s="20">
        <v>8.0531000000000005E-2</v>
      </c>
      <c r="D33" s="196">
        <v>75</v>
      </c>
      <c r="K33" s="4"/>
    </row>
    <row r="34" spans="2:11" x14ac:dyDescent="0.2">
      <c r="B34" s="199" t="s">
        <v>65</v>
      </c>
      <c r="C34" s="200">
        <v>1.444E-3</v>
      </c>
      <c r="D34" s="196">
        <v>81</v>
      </c>
      <c r="K34" s="4"/>
    </row>
    <row r="35" spans="2:11" x14ac:dyDescent="0.2">
      <c r="B35" s="199" t="s">
        <v>66</v>
      </c>
      <c r="C35" s="20">
        <v>6.1152999999999999E-2</v>
      </c>
      <c r="D35" s="196">
        <v>76</v>
      </c>
      <c r="K35" s="4"/>
    </row>
    <row r="36" spans="2:11" x14ac:dyDescent="0.2">
      <c r="B36" s="199"/>
      <c r="C36" s="20"/>
      <c r="D36" s="196"/>
      <c r="K36" s="4"/>
    </row>
    <row r="37" spans="2:11" x14ac:dyDescent="0.2">
      <c r="B37" s="201" t="s">
        <v>67</v>
      </c>
      <c r="D37" s="32"/>
      <c r="K37" s="4"/>
    </row>
    <row r="38" spans="2:11" x14ac:dyDescent="0.2">
      <c r="B38" s="202" t="s">
        <v>205</v>
      </c>
      <c r="C38" s="203">
        <v>15</v>
      </c>
      <c r="D38" s="204">
        <v>32</v>
      </c>
      <c r="K38" s="4"/>
    </row>
    <row r="39" spans="2:11" x14ac:dyDescent="0.2">
      <c r="B39" s="205" t="s">
        <v>206</v>
      </c>
      <c r="C39" s="206"/>
      <c r="D39" s="32"/>
      <c r="K39" s="4"/>
    </row>
    <row r="40" spans="2:11" ht="13.5" thickBot="1" x14ac:dyDescent="0.25">
      <c r="B40" s="207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188"/>
      <c r="C43" s="189" t="s">
        <v>207</v>
      </c>
      <c r="D43" s="190"/>
      <c r="K43" s="4"/>
    </row>
    <row r="44" spans="2:11" x14ac:dyDescent="0.2">
      <c r="B44" s="191"/>
      <c r="C44" s="208" t="str">
        <f>C9</f>
        <v>As of [08/01/2023]</v>
      </c>
      <c r="D44" s="192"/>
      <c r="K44" s="4"/>
    </row>
    <row r="45" spans="2:11" x14ac:dyDescent="0.2">
      <c r="B45" s="191"/>
      <c r="D45" s="32"/>
      <c r="K45" s="4"/>
    </row>
    <row r="46" spans="2:11" x14ac:dyDescent="0.2">
      <c r="B46" s="193" t="s">
        <v>59</v>
      </c>
      <c r="D46" s="32"/>
      <c r="K46" s="4"/>
    </row>
    <row r="47" spans="2:11" ht="18" customHeight="1" x14ac:dyDescent="0.2">
      <c r="B47" s="194" t="s">
        <v>60</v>
      </c>
      <c r="C47" s="4" t="s">
        <v>61</v>
      </c>
      <c r="D47" s="32" t="s">
        <v>62</v>
      </c>
      <c r="K47" s="4"/>
    </row>
    <row r="48" spans="2:11" x14ac:dyDescent="0.2">
      <c r="B48" s="195" t="s">
        <v>191</v>
      </c>
      <c r="C48" s="20">
        <v>4.95</v>
      </c>
      <c r="D48" s="196">
        <v>99</v>
      </c>
    </row>
    <row r="49" spans="2:4" x14ac:dyDescent="0.2">
      <c r="B49" s="197" t="s">
        <v>63</v>
      </c>
      <c r="D49" s="32"/>
    </row>
    <row r="50" spans="2:4" x14ac:dyDescent="0.2">
      <c r="B50" s="195" t="s">
        <v>192</v>
      </c>
      <c r="C50" s="20">
        <v>5.5599000000000003E-2</v>
      </c>
      <c r="D50" s="196">
        <v>99</v>
      </c>
    </row>
    <row r="51" spans="2:4" x14ac:dyDescent="0.2">
      <c r="B51" s="195" t="s">
        <v>193</v>
      </c>
      <c r="C51" s="20">
        <v>6.0823000000000002E-2</v>
      </c>
      <c r="D51" s="196">
        <v>99</v>
      </c>
    </row>
    <row r="52" spans="2:4" x14ac:dyDescent="0.2">
      <c r="B52" s="195" t="s">
        <v>194</v>
      </c>
      <c r="C52" s="20">
        <v>3.6674999999999999E-2</v>
      </c>
      <c r="D52" s="196">
        <v>99</v>
      </c>
    </row>
    <row r="53" spans="2:4" x14ac:dyDescent="0.2">
      <c r="B53" s="195" t="s">
        <v>195</v>
      </c>
      <c r="C53" s="20">
        <v>1.7909000000000001E-2</v>
      </c>
      <c r="D53" s="196">
        <v>99</v>
      </c>
    </row>
    <row r="54" spans="2:4" x14ac:dyDescent="0.2">
      <c r="B54" s="198"/>
      <c r="D54" s="32"/>
    </row>
    <row r="55" spans="2:4" x14ac:dyDescent="0.2">
      <c r="B55" s="197" t="s">
        <v>64</v>
      </c>
      <c r="D55" s="32"/>
    </row>
    <row r="56" spans="2:4" x14ac:dyDescent="0.2">
      <c r="B56" s="199" t="s">
        <v>196</v>
      </c>
      <c r="C56" s="20">
        <v>2.8899999999999998E-4</v>
      </c>
      <c r="D56" s="196">
        <v>66</v>
      </c>
    </row>
    <row r="57" spans="2:4" x14ac:dyDescent="0.2">
      <c r="B57" s="199" t="s">
        <v>197</v>
      </c>
      <c r="C57" s="209">
        <v>-7.0400000000000003E-3</v>
      </c>
      <c r="D57" s="196">
        <v>69</v>
      </c>
    </row>
    <row r="58" spans="2:4" x14ac:dyDescent="0.2">
      <c r="B58" s="195" t="s">
        <v>198</v>
      </c>
      <c r="C58" s="20">
        <v>2.5999999999999998E-5</v>
      </c>
      <c r="D58" s="196">
        <v>60</v>
      </c>
    </row>
    <row r="59" spans="2:4" x14ac:dyDescent="0.2">
      <c r="B59" s="199" t="s">
        <v>199</v>
      </c>
      <c r="C59" s="20">
        <v>5.2459999999999998E-3</v>
      </c>
      <c r="D59" s="196">
        <v>65</v>
      </c>
    </row>
    <row r="60" spans="2:4" x14ac:dyDescent="0.2">
      <c r="B60" s="199" t="s">
        <v>200</v>
      </c>
      <c r="C60" s="20">
        <v>1.0413E-2</v>
      </c>
      <c r="D60" s="196">
        <v>57</v>
      </c>
    </row>
    <row r="61" spans="2:4" x14ac:dyDescent="0.2">
      <c r="B61" s="199" t="s">
        <v>201</v>
      </c>
      <c r="C61" s="20">
        <v>6.7000000000000002E-5</v>
      </c>
      <c r="D61" s="196">
        <v>64</v>
      </c>
    </row>
    <row r="62" spans="2:4" x14ac:dyDescent="0.2">
      <c r="B62" s="199" t="s">
        <v>202</v>
      </c>
      <c r="C62" s="20">
        <v>4.2649999999999997E-3</v>
      </c>
      <c r="D62" s="196">
        <v>61</v>
      </c>
    </row>
    <row r="63" spans="2:4" x14ac:dyDescent="0.2">
      <c r="B63" s="199"/>
      <c r="C63" s="20"/>
      <c r="D63" s="196"/>
    </row>
    <row r="64" spans="2:4" x14ac:dyDescent="0.2">
      <c r="B64" s="194" t="s">
        <v>203</v>
      </c>
      <c r="D64" s="32"/>
    </row>
    <row r="65" spans="2:4" x14ac:dyDescent="0.2">
      <c r="B65" s="195" t="s">
        <v>204</v>
      </c>
      <c r="C65" s="20">
        <v>7.3367000000000002E-2</v>
      </c>
      <c r="D65" s="196">
        <v>75</v>
      </c>
    </row>
    <row r="66" spans="2:4" x14ac:dyDescent="0.2">
      <c r="B66" s="195" t="s">
        <v>193</v>
      </c>
      <c r="C66" s="20">
        <v>8.6404999999999996E-2</v>
      </c>
      <c r="D66" s="196">
        <v>75</v>
      </c>
    </row>
    <row r="67" spans="2:4" x14ac:dyDescent="0.2">
      <c r="B67" s="195" t="s">
        <v>194</v>
      </c>
      <c r="C67" s="209">
        <v>8.183E-2</v>
      </c>
      <c r="D67" s="196">
        <v>75</v>
      </c>
    </row>
    <row r="68" spans="2:4" x14ac:dyDescent="0.2">
      <c r="B68" s="195" t="s">
        <v>195</v>
      </c>
      <c r="C68" s="209">
        <v>8.183E-2</v>
      </c>
      <c r="D68" s="196">
        <v>75</v>
      </c>
    </row>
    <row r="69" spans="2:4" x14ac:dyDescent="0.2">
      <c r="B69" s="199" t="s">
        <v>65</v>
      </c>
      <c r="C69" s="209">
        <f>C34</f>
        <v>1.444E-3</v>
      </c>
      <c r="D69" s="196">
        <v>81</v>
      </c>
    </row>
    <row r="70" spans="2:4" x14ac:dyDescent="0.2">
      <c r="B70" s="199" t="s">
        <v>66</v>
      </c>
      <c r="C70" s="209">
        <v>3.9879999999999999E-2</v>
      </c>
      <c r="D70" s="196">
        <v>76</v>
      </c>
    </row>
    <row r="71" spans="2:4" x14ac:dyDescent="0.2">
      <c r="B71" s="199"/>
      <c r="C71" s="20"/>
      <c r="D71" s="196"/>
    </row>
    <row r="72" spans="2:4" x14ac:dyDescent="0.2">
      <c r="B72" s="201" t="s">
        <v>67</v>
      </c>
      <c r="D72" s="32"/>
    </row>
    <row r="73" spans="2:4" x14ac:dyDescent="0.2">
      <c r="B73" s="210" t="s">
        <v>208</v>
      </c>
      <c r="C73" s="20">
        <f>C51</f>
        <v>6.0823000000000002E-2</v>
      </c>
      <c r="D73" s="196">
        <v>102</v>
      </c>
    </row>
    <row r="74" spans="2:4" x14ac:dyDescent="0.2">
      <c r="B74" s="210" t="s">
        <v>205</v>
      </c>
      <c r="C74" s="203">
        <f>C38</f>
        <v>15</v>
      </c>
      <c r="D74" s="196">
        <v>32</v>
      </c>
    </row>
    <row r="75" spans="2:4" x14ac:dyDescent="0.2">
      <c r="B75" s="205" t="s">
        <v>206</v>
      </c>
      <c r="C75" s="206"/>
      <c r="D75" s="32"/>
    </row>
    <row r="76" spans="2:4" ht="13.5" thickBot="1" x14ac:dyDescent="0.25">
      <c r="B76" s="207"/>
      <c r="C76" s="11"/>
      <c r="D76" s="12"/>
    </row>
    <row r="78" spans="2:4" ht="13.5" thickBot="1" x14ac:dyDescent="0.25"/>
    <row r="79" spans="2:4" x14ac:dyDescent="0.2">
      <c r="B79" s="188"/>
      <c r="C79" s="189" t="s">
        <v>209</v>
      </c>
      <c r="D79" s="190"/>
    </row>
    <row r="80" spans="2:4" x14ac:dyDescent="0.2">
      <c r="B80" s="191"/>
      <c r="C80" s="208" t="str">
        <f>C44</f>
        <v>As of [08/01/2023]</v>
      </c>
      <c r="D80" s="192"/>
    </row>
    <row r="81" spans="2:4" x14ac:dyDescent="0.2">
      <c r="B81" s="191"/>
      <c r="D81" s="32"/>
    </row>
    <row r="82" spans="2:4" x14ac:dyDescent="0.2">
      <c r="B82" s="193" t="s">
        <v>59</v>
      </c>
      <c r="D82" s="32"/>
    </row>
    <row r="83" spans="2:4" x14ac:dyDescent="0.2">
      <c r="B83" s="194" t="s">
        <v>60</v>
      </c>
      <c r="C83" s="4" t="s">
        <v>61</v>
      </c>
      <c r="D83" s="32" t="s">
        <v>62</v>
      </c>
    </row>
    <row r="84" spans="2:4" x14ac:dyDescent="0.2">
      <c r="B84" s="195" t="s">
        <v>191</v>
      </c>
      <c r="C84" s="20">
        <v>13.94</v>
      </c>
      <c r="D84" s="196">
        <v>105</v>
      </c>
    </row>
    <row r="85" spans="2:4" x14ac:dyDescent="0.2">
      <c r="B85" s="197" t="s">
        <v>63</v>
      </c>
      <c r="D85" s="32"/>
    </row>
    <row r="86" spans="2:4" x14ac:dyDescent="0.2">
      <c r="B86" s="195" t="s">
        <v>210</v>
      </c>
      <c r="C86" s="209">
        <v>8.0699999999999994E-2</v>
      </c>
      <c r="D86" s="196">
        <v>105</v>
      </c>
    </row>
    <row r="87" spans="2:4" x14ac:dyDescent="0.2">
      <c r="B87" s="195" t="s">
        <v>211</v>
      </c>
      <c r="C87" s="20">
        <v>1.6847000000000001E-2</v>
      </c>
      <c r="D87" s="196">
        <v>105</v>
      </c>
    </row>
    <row r="88" spans="2:4" x14ac:dyDescent="0.2">
      <c r="B88" s="195" t="s">
        <v>212</v>
      </c>
      <c r="C88" s="20">
        <v>1.6847000000000001E-2</v>
      </c>
      <c r="D88" s="196">
        <v>105</v>
      </c>
    </row>
    <row r="89" spans="2:4" x14ac:dyDescent="0.2">
      <c r="B89" s="195" t="s">
        <v>213</v>
      </c>
      <c r="C89" s="20">
        <v>1.6847000000000001E-2</v>
      </c>
      <c r="D89" s="196">
        <v>105</v>
      </c>
    </row>
    <row r="90" spans="2:4" x14ac:dyDescent="0.2">
      <c r="B90" s="198"/>
      <c r="D90" s="32"/>
    </row>
    <row r="91" spans="2:4" x14ac:dyDescent="0.2">
      <c r="B91" s="197" t="s">
        <v>64</v>
      </c>
      <c r="D91" s="32"/>
    </row>
    <row r="92" spans="2:4" x14ac:dyDescent="0.2">
      <c r="B92" s="199" t="s">
        <v>196</v>
      </c>
      <c r="C92" s="20">
        <v>1.029E-3</v>
      </c>
      <c r="D92" s="196">
        <v>66</v>
      </c>
    </row>
    <row r="93" spans="2:4" x14ac:dyDescent="0.2">
      <c r="B93" s="199" t="s">
        <v>197</v>
      </c>
      <c r="C93" s="20">
        <v>-5.0749999999999997E-3</v>
      </c>
      <c r="D93" s="196">
        <v>69</v>
      </c>
    </row>
    <row r="94" spans="2:4" x14ac:dyDescent="0.2">
      <c r="B94" s="195" t="s">
        <v>198</v>
      </c>
      <c r="C94" s="20">
        <v>2.5999999999999998E-5</v>
      </c>
      <c r="D94" s="196">
        <v>60</v>
      </c>
    </row>
    <row r="95" spans="2:4" x14ac:dyDescent="0.2">
      <c r="B95" s="199" t="s">
        <v>199</v>
      </c>
      <c r="C95" s="20">
        <v>5.2459999999999998E-3</v>
      </c>
      <c r="D95" s="196">
        <v>65</v>
      </c>
    </row>
    <row r="96" spans="2:4" x14ac:dyDescent="0.2">
      <c r="B96" s="199" t="s">
        <v>200</v>
      </c>
      <c r="C96" s="20">
        <v>1.0413E-2</v>
      </c>
      <c r="D96" s="196">
        <v>57</v>
      </c>
    </row>
    <row r="97" spans="2:4" x14ac:dyDescent="0.2">
      <c r="B97" s="199" t="s">
        <v>201</v>
      </c>
      <c r="C97" s="20">
        <v>6.7000000000000002E-5</v>
      </c>
      <c r="D97" s="196">
        <v>64</v>
      </c>
    </row>
    <row r="98" spans="2:4" x14ac:dyDescent="0.2">
      <c r="B98" s="199" t="s">
        <v>202</v>
      </c>
      <c r="C98" s="20">
        <v>4.2649999999999997E-3</v>
      </c>
      <c r="D98" s="196">
        <v>61</v>
      </c>
    </row>
    <row r="99" spans="2:4" x14ac:dyDescent="0.2">
      <c r="B99" s="199"/>
      <c r="C99" s="20"/>
      <c r="D99" s="196"/>
    </row>
    <row r="100" spans="2:4" x14ac:dyDescent="0.2">
      <c r="B100" s="194" t="s">
        <v>203</v>
      </c>
      <c r="D100" s="32"/>
    </row>
    <row r="101" spans="2:4" x14ac:dyDescent="0.2">
      <c r="B101" s="195" t="s">
        <v>210</v>
      </c>
      <c r="C101" s="20">
        <v>0.100394</v>
      </c>
      <c r="D101" s="196">
        <v>75</v>
      </c>
    </row>
    <row r="102" spans="2:4" x14ac:dyDescent="0.2">
      <c r="B102" s="195" t="s">
        <v>211</v>
      </c>
      <c r="C102" s="20">
        <v>6.3397999999999996E-2</v>
      </c>
      <c r="D102" s="196">
        <v>75</v>
      </c>
    </row>
    <row r="103" spans="2:4" x14ac:dyDescent="0.2">
      <c r="B103" s="195" t="s">
        <v>212</v>
      </c>
      <c r="C103" s="20">
        <v>9.5131999999999994E-2</v>
      </c>
      <c r="D103" s="196">
        <v>75</v>
      </c>
    </row>
    <row r="104" spans="2:4" x14ac:dyDescent="0.2">
      <c r="B104" s="195" t="s">
        <v>213</v>
      </c>
      <c r="C104" s="20">
        <v>6.8746000000000002E-2</v>
      </c>
      <c r="D104" s="196">
        <v>75</v>
      </c>
    </row>
    <row r="105" spans="2:4" x14ac:dyDescent="0.2">
      <c r="B105" s="199" t="s">
        <v>65</v>
      </c>
      <c r="C105" s="209">
        <f>C69</f>
        <v>1.444E-3</v>
      </c>
      <c r="D105" s="196">
        <v>81</v>
      </c>
    </row>
    <row r="106" spans="2:4" x14ac:dyDescent="0.2">
      <c r="B106" s="199" t="s">
        <v>66</v>
      </c>
      <c r="C106" s="20">
        <v>0.13291900000000001</v>
      </c>
      <c r="D106" s="196">
        <v>76</v>
      </c>
    </row>
    <row r="107" spans="2:4" x14ac:dyDescent="0.2">
      <c r="B107" s="199"/>
      <c r="C107" s="20"/>
      <c r="D107" s="196"/>
    </row>
    <row r="108" spans="2:4" x14ac:dyDescent="0.2">
      <c r="B108" s="201" t="s">
        <v>67</v>
      </c>
      <c r="D108" s="32"/>
    </row>
    <row r="109" spans="2:4" x14ac:dyDescent="0.2">
      <c r="B109" s="210" t="s">
        <v>205</v>
      </c>
      <c r="C109" s="203">
        <f>C74</f>
        <v>15</v>
      </c>
      <c r="D109" s="196">
        <v>32</v>
      </c>
    </row>
    <row r="110" spans="2:4" x14ac:dyDescent="0.2">
      <c r="B110" s="205" t="s">
        <v>206</v>
      </c>
      <c r="C110" s="206"/>
      <c r="D110" s="32"/>
    </row>
    <row r="111" spans="2:4" ht="13.5" thickBot="1" x14ac:dyDescent="0.25">
      <c r="B111" s="207"/>
      <c r="C111" s="11"/>
      <c r="D111" s="12"/>
    </row>
    <row r="113" spans="2:4" ht="13.5" thickBot="1" x14ac:dyDescent="0.25"/>
    <row r="114" spans="2:4" x14ac:dyDescent="0.2">
      <c r="B114" s="188"/>
      <c r="C114" s="189" t="s">
        <v>214</v>
      </c>
      <c r="D114" s="190"/>
    </row>
    <row r="115" spans="2:4" x14ac:dyDescent="0.2">
      <c r="B115" s="191"/>
      <c r="C115" s="208" t="str">
        <f>C80</f>
        <v>As of [08/01/2023]</v>
      </c>
      <c r="D115" s="192"/>
    </row>
    <row r="116" spans="2:4" x14ac:dyDescent="0.2">
      <c r="B116" s="191"/>
      <c r="D116" s="32"/>
    </row>
    <row r="117" spans="2:4" x14ac:dyDescent="0.2">
      <c r="B117" s="193" t="s">
        <v>59</v>
      </c>
      <c r="D117" s="32"/>
    </row>
    <row r="118" spans="2:4" x14ac:dyDescent="0.2">
      <c r="B118" s="194" t="s">
        <v>60</v>
      </c>
      <c r="C118" s="4" t="s">
        <v>61</v>
      </c>
      <c r="D118" s="32" t="s">
        <v>62</v>
      </c>
    </row>
    <row r="119" spans="2:4" x14ac:dyDescent="0.2">
      <c r="B119" s="195" t="s">
        <v>191</v>
      </c>
      <c r="C119" s="20">
        <v>5.04</v>
      </c>
      <c r="D119" s="196">
        <v>129</v>
      </c>
    </row>
    <row r="120" spans="2:4" x14ac:dyDescent="0.2">
      <c r="B120" s="197" t="s">
        <v>63</v>
      </c>
      <c r="D120" s="32"/>
    </row>
    <row r="121" spans="2:4" x14ac:dyDescent="0.2">
      <c r="B121" s="195" t="s">
        <v>215</v>
      </c>
      <c r="C121" s="20">
        <v>3.2720000000000002E-3</v>
      </c>
      <c r="D121" s="196">
        <v>129</v>
      </c>
    </row>
    <row r="122" spans="2:4" x14ac:dyDescent="0.2">
      <c r="B122" s="195" t="s">
        <v>216</v>
      </c>
      <c r="C122" s="20">
        <v>8.352E-3</v>
      </c>
      <c r="D122" s="196">
        <v>129</v>
      </c>
    </row>
    <row r="123" spans="2:4" x14ac:dyDescent="0.2">
      <c r="B123" s="195" t="s">
        <v>217</v>
      </c>
      <c r="C123" s="211">
        <v>4.0027999999999997</v>
      </c>
      <c r="D123" s="196">
        <v>129</v>
      </c>
    </row>
    <row r="124" spans="2:4" x14ac:dyDescent="0.2">
      <c r="B124" s="195" t="s">
        <v>218</v>
      </c>
      <c r="C124" s="211">
        <v>10.037800000000001</v>
      </c>
      <c r="D124" s="196">
        <v>129</v>
      </c>
    </row>
    <row r="125" spans="2:4" x14ac:dyDescent="0.2">
      <c r="B125" s="198"/>
      <c r="C125" s="212"/>
      <c r="D125" s="32"/>
    </row>
    <row r="126" spans="2:4" x14ac:dyDescent="0.2">
      <c r="B126" s="197" t="s">
        <v>64</v>
      </c>
      <c r="D126" s="32"/>
    </row>
    <row r="127" spans="2:4" x14ac:dyDescent="0.2">
      <c r="B127" s="199" t="s">
        <v>219</v>
      </c>
      <c r="C127" s="211">
        <v>1.3001</v>
      </c>
      <c r="D127" s="196">
        <v>66</v>
      </c>
    </row>
    <row r="128" spans="2:4" x14ac:dyDescent="0.2">
      <c r="B128" s="199" t="s">
        <v>197</v>
      </c>
      <c r="C128" s="20">
        <v>-1.7290000000000001E-3</v>
      </c>
      <c r="D128" s="196">
        <v>69</v>
      </c>
    </row>
    <row r="129" spans="2:4" x14ac:dyDescent="0.2">
      <c r="B129" s="195" t="s">
        <v>198</v>
      </c>
      <c r="C129" s="20">
        <v>2.5999999999999998E-5</v>
      </c>
      <c r="D129" s="196">
        <v>60</v>
      </c>
    </row>
    <row r="130" spans="2:4" x14ac:dyDescent="0.2">
      <c r="B130" s="199" t="s">
        <v>199</v>
      </c>
      <c r="C130" s="20">
        <v>5.2459999999999998E-3</v>
      </c>
      <c r="D130" s="196">
        <v>65</v>
      </c>
    </row>
    <row r="131" spans="2:4" x14ac:dyDescent="0.2">
      <c r="B131" s="199" t="s">
        <v>200</v>
      </c>
      <c r="C131" s="20">
        <v>1.0413E-2</v>
      </c>
      <c r="D131" s="196">
        <v>57</v>
      </c>
    </row>
    <row r="132" spans="2:4" x14ac:dyDescent="0.2">
      <c r="B132" s="199" t="s">
        <v>201</v>
      </c>
      <c r="C132" s="20">
        <v>6.7000000000000002E-5</v>
      </c>
      <c r="D132" s="196">
        <v>64</v>
      </c>
    </row>
    <row r="133" spans="2:4" x14ac:dyDescent="0.2">
      <c r="B133" s="199" t="s">
        <v>202</v>
      </c>
      <c r="C133" s="20">
        <v>4.2649999999999997E-3</v>
      </c>
      <c r="D133" s="196">
        <v>61</v>
      </c>
    </row>
    <row r="134" spans="2:4" x14ac:dyDescent="0.2">
      <c r="B134" s="199"/>
      <c r="C134" s="20"/>
      <c r="D134" s="196"/>
    </row>
    <row r="135" spans="2:4" x14ac:dyDescent="0.2">
      <c r="B135" s="194" t="s">
        <v>203</v>
      </c>
      <c r="D135" s="32"/>
    </row>
    <row r="136" spans="2:4" x14ac:dyDescent="0.2">
      <c r="B136" s="195" t="s">
        <v>220</v>
      </c>
      <c r="C136" s="20">
        <v>7.1804000000000007E-2</v>
      </c>
      <c r="D136" s="196">
        <v>76</v>
      </c>
    </row>
    <row r="137" spans="2:4" x14ac:dyDescent="0.2">
      <c r="B137" s="195" t="s">
        <v>216</v>
      </c>
      <c r="C137" s="20">
        <v>7.1511000000000005E-2</v>
      </c>
      <c r="D137" s="196">
        <v>76</v>
      </c>
    </row>
    <row r="138" spans="2:4" x14ac:dyDescent="0.2">
      <c r="B138" s="195" t="s">
        <v>221</v>
      </c>
      <c r="C138" s="20">
        <v>6.3160999999999995E-2</v>
      </c>
      <c r="D138" s="196">
        <v>76</v>
      </c>
    </row>
    <row r="139" spans="2:4" x14ac:dyDescent="0.2">
      <c r="B139" s="195" t="s">
        <v>222</v>
      </c>
      <c r="C139" s="20">
        <v>6.7735000000000004E-2</v>
      </c>
      <c r="D139" s="196">
        <v>76</v>
      </c>
    </row>
    <row r="140" spans="2:4" x14ac:dyDescent="0.2">
      <c r="B140" s="199" t="s">
        <v>65</v>
      </c>
      <c r="C140" s="209">
        <f>C105</f>
        <v>1.444E-3</v>
      </c>
      <c r="D140" s="196">
        <v>81</v>
      </c>
    </row>
    <row r="141" spans="2:4" x14ac:dyDescent="0.2">
      <c r="B141" s="199" t="s">
        <v>223</v>
      </c>
      <c r="C141" s="20">
        <v>1.7408999999999999</v>
      </c>
      <c r="D141" s="196">
        <v>79</v>
      </c>
    </row>
    <row r="142" spans="2:4" x14ac:dyDescent="0.2">
      <c r="B142" s="199" t="s">
        <v>224</v>
      </c>
      <c r="C142" s="20">
        <v>1.7408999999999999</v>
      </c>
      <c r="D142" s="196">
        <v>79</v>
      </c>
    </row>
    <row r="143" spans="2:4" x14ac:dyDescent="0.2">
      <c r="B143" s="199" t="s">
        <v>225</v>
      </c>
      <c r="C143" s="20">
        <v>13.2845</v>
      </c>
      <c r="D143" s="196">
        <v>79</v>
      </c>
    </row>
    <row r="144" spans="2:4" x14ac:dyDescent="0.2">
      <c r="B144" s="199"/>
      <c r="C144" s="20"/>
      <c r="D144" s="196"/>
    </row>
    <row r="145" spans="2:4" x14ac:dyDescent="0.2">
      <c r="B145" s="201" t="s">
        <v>67</v>
      </c>
      <c r="D145" s="32"/>
    </row>
    <row r="146" spans="2:4" x14ac:dyDescent="0.2">
      <c r="B146" s="210" t="s">
        <v>226</v>
      </c>
      <c r="C146" s="213">
        <v>1.4159999999999999</v>
      </c>
      <c r="D146" s="196">
        <v>133</v>
      </c>
    </row>
    <row r="147" spans="2:4" x14ac:dyDescent="0.2">
      <c r="B147" s="210" t="s">
        <v>227</v>
      </c>
      <c r="C147" s="203">
        <v>30</v>
      </c>
      <c r="D147" s="196">
        <v>32</v>
      </c>
    </row>
    <row r="148" spans="2:4" x14ac:dyDescent="0.2">
      <c r="B148" s="210" t="s">
        <v>228</v>
      </c>
      <c r="C148" s="20">
        <v>0.192</v>
      </c>
      <c r="D148" s="196">
        <v>133</v>
      </c>
    </row>
    <row r="149" spans="2:4" x14ac:dyDescent="0.2">
      <c r="B149" s="210" t="s">
        <v>229</v>
      </c>
      <c r="C149" s="20">
        <v>5.33E-2</v>
      </c>
      <c r="D149" s="196">
        <v>133</v>
      </c>
    </row>
    <row r="150" spans="2:4" x14ac:dyDescent="0.2">
      <c r="B150" s="210" t="s">
        <v>230</v>
      </c>
      <c r="C150" s="20">
        <v>2.2799999999999998</v>
      </c>
      <c r="D150" s="196">
        <v>134</v>
      </c>
    </row>
    <row r="151" spans="2:4" x14ac:dyDescent="0.2">
      <c r="B151" s="210" t="s">
        <v>231</v>
      </c>
      <c r="C151" s="214">
        <v>2.37</v>
      </c>
      <c r="D151" s="196">
        <v>136</v>
      </c>
    </row>
    <row r="152" spans="2:4" x14ac:dyDescent="0.2">
      <c r="B152" s="210" t="s">
        <v>232</v>
      </c>
      <c r="C152" s="214">
        <v>3.41</v>
      </c>
      <c r="D152" s="196">
        <v>136</v>
      </c>
    </row>
    <row r="153" spans="2:4" x14ac:dyDescent="0.2">
      <c r="B153" s="210" t="s">
        <v>233</v>
      </c>
      <c r="C153" s="20">
        <v>370.81</v>
      </c>
      <c r="D153" s="196">
        <v>137</v>
      </c>
    </row>
    <row r="154" spans="2:4" x14ac:dyDescent="0.2">
      <c r="B154" s="210" t="s">
        <v>234</v>
      </c>
      <c r="C154" s="20">
        <f>C122</f>
        <v>8.352E-3</v>
      </c>
      <c r="D154" s="196">
        <v>137</v>
      </c>
    </row>
    <row r="155" spans="2:4" x14ac:dyDescent="0.2">
      <c r="B155" s="210" t="s">
        <v>205</v>
      </c>
      <c r="C155" s="203">
        <f>C109</f>
        <v>15</v>
      </c>
      <c r="D155" s="196">
        <v>32</v>
      </c>
    </row>
    <row r="156" spans="2:4" x14ac:dyDescent="0.2">
      <c r="B156" s="215" t="s">
        <v>206</v>
      </c>
      <c r="C156" s="45"/>
      <c r="D156" s="216"/>
    </row>
    <row r="157" spans="2:4" x14ac:dyDescent="0.2">
      <c r="B157" s="191" t="s">
        <v>235</v>
      </c>
      <c r="C157" s="45"/>
      <c r="D157" s="216"/>
    </row>
    <row r="158" spans="2:4" x14ac:dyDescent="0.2">
      <c r="B158" s="191" t="s">
        <v>236</v>
      </c>
      <c r="C158" s="45"/>
      <c r="D158" s="216"/>
    </row>
    <row r="159" spans="2:4" x14ac:dyDescent="0.2">
      <c r="B159" s="191" t="s">
        <v>237</v>
      </c>
      <c r="C159" s="45"/>
      <c r="D159" s="216"/>
    </row>
    <row r="160" spans="2:4" ht="13.5" thickBot="1" x14ac:dyDescent="0.25">
      <c r="B160" s="207" t="s">
        <v>238</v>
      </c>
      <c r="C160" s="217"/>
      <c r="D160" s="218"/>
    </row>
    <row r="162" spans="2:4" ht="13.5" thickBot="1" x14ac:dyDescent="0.25"/>
    <row r="163" spans="2:4" x14ac:dyDescent="0.2">
      <c r="B163" s="188"/>
      <c r="C163" s="189" t="s">
        <v>239</v>
      </c>
      <c r="D163" s="190"/>
    </row>
    <row r="164" spans="2:4" x14ac:dyDescent="0.2">
      <c r="B164" s="191"/>
      <c r="C164" s="208" t="str">
        <f>C115</f>
        <v>As of [08/01/2023]</v>
      </c>
      <c r="D164" s="192"/>
    </row>
    <row r="165" spans="2:4" x14ac:dyDescent="0.2">
      <c r="B165" s="191"/>
      <c r="D165" s="32"/>
    </row>
    <row r="166" spans="2:4" x14ac:dyDescent="0.2">
      <c r="B166" s="193" t="s">
        <v>59</v>
      </c>
      <c r="D166" s="32"/>
    </row>
    <row r="167" spans="2:4" x14ac:dyDescent="0.2">
      <c r="B167" s="194" t="s">
        <v>60</v>
      </c>
      <c r="C167" s="4" t="s">
        <v>61</v>
      </c>
      <c r="D167" s="32" t="s">
        <v>62</v>
      </c>
    </row>
    <row r="168" spans="2:4" x14ac:dyDescent="0.2">
      <c r="B168" s="195" t="s">
        <v>191</v>
      </c>
      <c r="C168" s="20">
        <v>370.81</v>
      </c>
      <c r="D168" s="196">
        <v>142</v>
      </c>
    </row>
    <row r="169" spans="2:4" x14ac:dyDescent="0.2">
      <c r="B169" s="198"/>
      <c r="D169" s="32"/>
    </row>
    <row r="170" spans="2:4" x14ac:dyDescent="0.2">
      <c r="B170" s="197" t="s">
        <v>63</v>
      </c>
      <c r="D170" s="32"/>
    </row>
    <row r="171" spans="2:4" x14ac:dyDescent="0.2">
      <c r="B171" s="195" t="s">
        <v>217</v>
      </c>
      <c r="C171" s="211">
        <v>3.8460000000000001</v>
      </c>
      <c r="D171" s="196">
        <v>142</v>
      </c>
    </row>
    <row r="172" spans="2:4" x14ac:dyDescent="0.2">
      <c r="B172" s="195" t="s">
        <v>218</v>
      </c>
      <c r="C172" s="211">
        <v>9.1496999999999993</v>
      </c>
      <c r="D172" s="196">
        <v>142</v>
      </c>
    </row>
    <row r="173" spans="2:4" x14ac:dyDescent="0.2">
      <c r="B173" s="198"/>
      <c r="C173" s="212"/>
      <c r="D173" s="32"/>
    </row>
    <row r="174" spans="2:4" x14ac:dyDescent="0.2">
      <c r="B174" s="197" t="s">
        <v>64</v>
      </c>
      <c r="D174" s="32"/>
    </row>
    <row r="175" spans="2:4" x14ac:dyDescent="0.2">
      <c r="B175" s="199" t="s">
        <v>219</v>
      </c>
      <c r="C175" s="211">
        <v>1.0972</v>
      </c>
      <c r="D175" s="196">
        <v>66</v>
      </c>
    </row>
    <row r="176" spans="2:4" x14ac:dyDescent="0.2">
      <c r="B176" s="199" t="s">
        <v>197</v>
      </c>
      <c r="C176" s="20">
        <v>-9.9099999999999991E-4</v>
      </c>
      <c r="D176" s="196">
        <v>69</v>
      </c>
    </row>
    <row r="177" spans="2:4" x14ac:dyDescent="0.2">
      <c r="B177" s="195" t="s">
        <v>198</v>
      </c>
      <c r="C177" s="20">
        <v>2.5999999999999998E-5</v>
      </c>
      <c r="D177" s="196">
        <v>60</v>
      </c>
    </row>
    <row r="178" spans="2:4" x14ac:dyDescent="0.2">
      <c r="B178" s="199" t="s">
        <v>199</v>
      </c>
      <c r="C178" s="20">
        <v>5.2459999999999998E-3</v>
      </c>
      <c r="D178" s="196">
        <v>65</v>
      </c>
    </row>
    <row r="179" spans="2:4" x14ac:dyDescent="0.2">
      <c r="B179" s="199" t="s">
        <v>200</v>
      </c>
      <c r="C179" s="20">
        <v>1.0413E-2</v>
      </c>
      <c r="D179" s="196">
        <v>57</v>
      </c>
    </row>
    <row r="180" spans="2:4" x14ac:dyDescent="0.2">
      <c r="B180" s="199" t="s">
        <v>201</v>
      </c>
      <c r="C180" s="20">
        <v>6.7000000000000002E-5</v>
      </c>
      <c r="D180" s="196">
        <v>64</v>
      </c>
    </row>
    <row r="181" spans="2:4" x14ac:dyDescent="0.2">
      <c r="B181" s="199" t="s">
        <v>202</v>
      </c>
      <c r="C181" s="20">
        <v>4.2649999999999997E-3</v>
      </c>
      <c r="D181" s="196">
        <v>61</v>
      </c>
    </row>
    <row r="182" spans="2:4" x14ac:dyDescent="0.2">
      <c r="B182" s="199"/>
      <c r="C182" s="20"/>
      <c r="D182" s="196"/>
    </row>
    <row r="183" spans="2:4" x14ac:dyDescent="0.2">
      <c r="B183" s="194" t="s">
        <v>203</v>
      </c>
      <c r="D183" s="32"/>
    </row>
    <row r="184" spans="2:4" x14ac:dyDescent="0.2">
      <c r="B184" s="195" t="s">
        <v>210</v>
      </c>
      <c r="C184" s="20">
        <v>8.0207000000000001E-2</v>
      </c>
      <c r="D184" s="196">
        <v>76</v>
      </c>
    </row>
    <row r="185" spans="2:4" x14ac:dyDescent="0.2">
      <c r="B185" s="195" t="s">
        <v>211</v>
      </c>
      <c r="C185" s="20">
        <v>6.3160999999999995E-2</v>
      </c>
      <c r="D185" s="196">
        <v>76</v>
      </c>
    </row>
    <row r="186" spans="2:4" x14ac:dyDescent="0.2">
      <c r="B186" s="195" t="s">
        <v>212</v>
      </c>
      <c r="C186" s="20">
        <v>7.5635999999999995E-2</v>
      </c>
      <c r="D186" s="196">
        <v>76</v>
      </c>
    </row>
    <row r="187" spans="2:4" x14ac:dyDescent="0.2">
      <c r="B187" s="195" t="s">
        <v>213</v>
      </c>
      <c r="C187" s="20">
        <v>6.7735000000000004E-2</v>
      </c>
      <c r="D187" s="196">
        <v>76</v>
      </c>
    </row>
    <row r="188" spans="2:4" x14ac:dyDescent="0.2">
      <c r="B188" s="199" t="s">
        <v>65</v>
      </c>
      <c r="C188" s="209">
        <f>C140</f>
        <v>1.444E-3</v>
      </c>
      <c r="D188" s="196">
        <v>81</v>
      </c>
    </row>
    <row r="189" spans="2:4" x14ac:dyDescent="0.2">
      <c r="B189" s="199" t="s">
        <v>223</v>
      </c>
      <c r="C189" s="20">
        <v>1.7408999999999999</v>
      </c>
      <c r="D189" s="196">
        <v>79</v>
      </c>
    </row>
    <row r="190" spans="2:4" x14ac:dyDescent="0.2">
      <c r="B190" s="199" t="s">
        <v>224</v>
      </c>
      <c r="C190" s="20">
        <v>1.7408999999999999</v>
      </c>
      <c r="D190" s="196">
        <v>79</v>
      </c>
    </row>
    <row r="191" spans="2:4" x14ac:dyDescent="0.2">
      <c r="B191" s="199" t="s">
        <v>225</v>
      </c>
      <c r="C191" s="20">
        <v>13.2845</v>
      </c>
      <c r="D191" s="196">
        <v>79</v>
      </c>
    </row>
    <row r="192" spans="2:4" x14ac:dyDescent="0.2">
      <c r="B192" s="199"/>
      <c r="C192" s="20"/>
      <c r="D192" s="196"/>
    </row>
    <row r="193" spans="2:4" x14ac:dyDescent="0.2">
      <c r="B193" s="201" t="s">
        <v>67</v>
      </c>
      <c r="D193" s="32"/>
    </row>
    <row r="194" spans="2:4" x14ac:dyDescent="0.2">
      <c r="B194" s="210" t="s">
        <v>226</v>
      </c>
      <c r="C194" s="213">
        <f>C146</f>
        <v>1.4159999999999999</v>
      </c>
      <c r="D194" s="196">
        <v>31</v>
      </c>
    </row>
    <row r="195" spans="2:4" x14ac:dyDescent="0.2">
      <c r="B195" s="210" t="s">
        <v>227</v>
      </c>
      <c r="C195" s="203">
        <f>C147</f>
        <v>30</v>
      </c>
      <c r="D195" s="196">
        <v>32</v>
      </c>
    </row>
    <row r="196" spans="2:4" x14ac:dyDescent="0.2">
      <c r="B196" s="210" t="s">
        <v>240</v>
      </c>
      <c r="C196" s="214">
        <v>2.37</v>
      </c>
      <c r="D196" s="196">
        <v>150</v>
      </c>
    </row>
    <row r="197" spans="2:4" x14ac:dyDescent="0.2">
      <c r="B197" s="210" t="s">
        <v>231</v>
      </c>
      <c r="C197" s="214">
        <v>3.41</v>
      </c>
      <c r="D197" s="196">
        <v>150</v>
      </c>
    </row>
    <row r="198" spans="2:4" x14ac:dyDescent="0.2">
      <c r="B198" s="210" t="s">
        <v>205</v>
      </c>
      <c r="C198" s="203">
        <f>C155</f>
        <v>15</v>
      </c>
      <c r="D198" s="196">
        <v>32</v>
      </c>
    </row>
    <row r="199" spans="2:4" x14ac:dyDescent="0.2">
      <c r="B199" s="215" t="s">
        <v>206</v>
      </c>
      <c r="C199" s="45"/>
      <c r="D199" s="216"/>
    </row>
    <row r="200" spans="2:4" x14ac:dyDescent="0.2">
      <c r="B200" s="191" t="s">
        <v>235</v>
      </c>
      <c r="C200" s="45"/>
      <c r="D200" s="216"/>
    </row>
    <row r="201" spans="2:4" x14ac:dyDescent="0.2">
      <c r="B201" s="191" t="s">
        <v>241</v>
      </c>
      <c r="C201" s="45"/>
      <c r="D201" s="216"/>
    </row>
    <row r="202" spans="2:4" ht="13.5" thickBot="1" x14ac:dyDescent="0.25">
      <c r="B202" s="207" t="s">
        <v>242</v>
      </c>
      <c r="C202" s="217"/>
      <c r="D202" s="218"/>
    </row>
    <row r="203" spans="2:4" x14ac:dyDescent="0.2">
      <c r="C203" s="45"/>
      <c r="D203" s="45"/>
    </row>
    <row r="204" spans="2:4" ht="13.5" thickBot="1" x14ac:dyDescent="0.25">
      <c r="C204" s="45"/>
      <c r="D204" s="45"/>
    </row>
    <row r="205" spans="2:4" x14ac:dyDescent="0.2">
      <c r="B205" s="219"/>
      <c r="C205" s="28" t="s">
        <v>243</v>
      </c>
      <c r="D205" s="29"/>
    </row>
    <row r="206" spans="2:4" x14ac:dyDescent="0.2">
      <c r="B206" s="220"/>
      <c r="C206" s="27" t="str">
        <f>C164</f>
        <v>As of [08/01/2023]</v>
      </c>
      <c r="D206" s="30"/>
    </row>
    <row r="207" spans="2:4" x14ac:dyDescent="0.2">
      <c r="B207" s="220"/>
      <c r="C207" s="5"/>
      <c r="D207" s="31"/>
    </row>
    <row r="208" spans="2:4" x14ac:dyDescent="0.2">
      <c r="B208" s="221" t="s">
        <v>59</v>
      </c>
      <c r="C208" s="5"/>
      <c r="D208" s="31"/>
    </row>
    <row r="209" spans="2:4" x14ac:dyDescent="0.2">
      <c r="B209" s="222" t="s">
        <v>60</v>
      </c>
      <c r="C209" s="5" t="s">
        <v>61</v>
      </c>
      <c r="D209" s="31" t="s">
        <v>62</v>
      </c>
    </row>
    <row r="210" spans="2:4" x14ac:dyDescent="0.2">
      <c r="B210" s="195" t="s">
        <v>191</v>
      </c>
      <c r="C210" s="20">
        <v>370.81</v>
      </c>
      <c r="D210" s="196">
        <v>142</v>
      </c>
    </row>
    <row r="211" spans="2:4" x14ac:dyDescent="0.2">
      <c r="B211" s="198"/>
      <c r="D211" s="32"/>
    </row>
    <row r="212" spans="2:4" x14ac:dyDescent="0.2">
      <c r="B212" s="197" t="s">
        <v>63</v>
      </c>
      <c r="D212" s="32"/>
    </row>
    <row r="213" spans="2:4" x14ac:dyDescent="0.2">
      <c r="B213" s="195" t="s">
        <v>217</v>
      </c>
      <c r="C213" s="211">
        <v>3.8460000000000001</v>
      </c>
      <c r="D213" s="196">
        <v>142</v>
      </c>
    </row>
    <row r="214" spans="2:4" x14ac:dyDescent="0.2">
      <c r="B214" s="195" t="s">
        <v>218</v>
      </c>
      <c r="C214" s="211">
        <v>9.1496999999999993</v>
      </c>
      <c r="D214" s="196">
        <v>142</v>
      </c>
    </row>
    <row r="215" spans="2:4" x14ac:dyDescent="0.2">
      <c r="B215" s="198"/>
      <c r="C215" s="212"/>
      <c r="D215" s="32"/>
    </row>
    <row r="216" spans="2:4" x14ac:dyDescent="0.2">
      <c r="B216" s="223" t="s">
        <v>64</v>
      </c>
      <c r="C216" s="5"/>
      <c r="D216" s="31"/>
    </row>
    <row r="217" spans="2:4" x14ac:dyDescent="0.2">
      <c r="B217" s="224" t="s">
        <v>219</v>
      </c>
      <c r="C217" s="225">
        <v>1.0972</v>
      </c>
      <c r="D217" s="7">
        <v>66</v>
      </c>
    </row>
    <row r="218" spans="2:4" x14ac:dyDescent="0.2">
      <c r="B218" s="224" t="s">
        <v>197</v>
      </c>
      <c r="C218" s="10">
        <v>-9.9099999999999991E-4</v>
      </c>
      <c r="D218" s="7">
        <v>69</v>
      </c>
    </row>
    <row r="219" spans="2:4" x14ac:dyDescent="0.2">
      <c r="B219" s="226" t="s">
        <v>198</v>
      </c>
      <c r="C219" s="10">
        <v>2.5999999999999998E-5</v>
      </c>
      <c r="D219" s="7">
        <v>60</v>
      </c>
    </row>
    <row r="220" spans="2:4" x14ac:dyDescent="0.2">
      <c r="B220" s="224" t="s">
        <v>199</v>
      </c>
      <c r="C220" s="10">
        <v>5.2459999999999998E-3</v>
      </c>
      <c r="D220" s="7">
        <v>65</v>
      </c>
    </row>
    <row r="221" spans="2:4" x14ac:dyDescent="0.2">
      <c r="B221" s="224" t="s">
        <v>200</v>
      </c>
      <c r="C221" s="10">
        <v>1.0413E-2</v>
      </c>
      <c r="D221" s="7">
        <v>57</v>
      </c>
    </row>
    <row r="222" spans="2:4" x14ac:dyDescent="0.2">
      <c r="B222" s="224" t="s">
        <v>201</v>
      </c>
      <c r="C222" s="10">
        <v>6.7000000000000002E-5</v>
      </c>
      <c r="D222" s="7">
        <v>64</v>
      </c>
    </row>
    <row r="223" spans="2:4" x14ac:dyDescent="0.2">
      <c r="B223" s="224" t="s">
        <v>202</v>
      </c>
      <c r="C223" s="10">
        <v>4.2649999999999997E-3</v>
      </c>
      <c r="D223" s="7">
        <v>61</v>
      </c>
    </row>
    <row r="224" spans="2:4" x14ac:dyDescent="0.2">
      <c r="B224" s="224" t="s">
        <v>244</v>
      </c>
      <c r="C224" s="200">
        <v>1.6000000000000001E-4</v>
      </c>
      <c r="D224" s="7">
        <v>73</v>
      </c>
    </row>
    <row r="225" spans="2:4" x14ac:dyDescent="0.2">
      <c r="B225" s="224"/>
      <c r="C225" s="200"/>
      <c r="D225" s="7"/>
    </row>
    <row r="226" spans="2:4" x14ac:dyDescent="0.2">
      <c r="B226" s="222" t="s">
        <v>203</v>
      </c>
      <c r="C226" s="5"/>
      <c r="D226" s="31"/>
    </row>
    <row r="227" spans="2:4" x14ac:dyDescent="0.2">
      <c r="B227" s="224" t="s">
        <v>65</v>
      </c>
      <c r="C227" s="10">
        <v>3.137E-3</v>
      </c>
      <c r="D227" s="7">
        <v>84</v>
      </c>
    </row>
    <row r="228" spans="2:4" x14ac:dyDescent="0.2">
      <c r="B228" s="199" t="s">
        <v>223</v>
      </c>
      <c r="C228" s="20">
        <v>10.7332</v>
      </c>
      <c r="D228" s="196">
        <v>82</v>
      </c>
    </row>
    <row r="229" spans="2:4" x14ac:dyDescent="0.2">
      <c r="B229" s="199" t="s">
        <v>224</v>
      </c>
      <c r="C229" s="20">
        <v>10.7332</v>
      </c>
      <c r="D229" s="196">
        <v>82</v>
      </c>
    </row>
    <row r="230" spans="2:4" x14ac:dyDescent="0.2">
      <c r="B230" s="224" t="s">
        <v>225</v>
      </c>
      <c r="C230" s="10">
        <v>13.2845</v>
      </c>
      <c r="D230" s="7">
        <v>83</v>
      </c>
    </row>
    <row r="231" spans="2:4" x14ac:dyDescent="0.2">
      <c r="B231" s="224"/>
      <c r="C231" s="10"/>
      <c r="D231" s="7"/>
    </row>
    <row r="232" spans="2:4" x14ac:dyDescent="0.2">
      <c r="B232" s="227" t="s">
        <v>67</v>
      </c>
      <c r="C232" s="5"/>
      <c r="D232" s="31"/>
    </row>
    <row r="233" spans="2:4" x14ac:dyDescent="0.2">
      <c r="B233" s="228" t="s">
        <v>226</v>
      </c>
      <c r="C233" s="229">
        <f>C194</f>
        <v>1.4159999999999999</v>
      </c>
      <c r="D233" s="7">
        <v>147</v>
      </c>
    </row>
    <row r="234" spans="2:4" x14ac:dyDescent="0.2">
      <c r="B234" s="210" t="s">
        <v>240</v>
      </c>
      <c r="C234" s="214">
        <f>C196</f>
        <v>2.37</v>
      </c>
      <c r="D234" s="196">
        <v>150</v>
      </c>
    </row>
    <row r="235" spans="2:4" x14ac:dyDescent="0.2">
      <c r="B235" s="210" t="s">
        <v>231</v>
      </c>
      <c r="C235" s="214">
        <f>C197</f>
        <v>3.41</v>
      </c>
      <c r="D235" s="196">
        <v>150</v>
      </c>
    </row>
    <row r="236" spans="2:4" x14ac:dyDescent="0.2">
      <c r="B236" s="228" t="s">
        <v>227</v>
      </c>
      <c r="C236" s="230">
        <f>C195</f>
        <v>30</v>
      </c>
      <c r="D236" s="7">
        <v>32</v>
      </c>
    </row>
    <row r="237" spans="2:4" x14ac:dyDescent="0.2">
      <c r="B237" s="228" t="s">
        <v>205</v>
      </c>
      <c r="C237" s="230">
        <f>C198</f>
        <v>15</v>
      </c>
      <c r="D237" s="7">
        <v>32</v>
      </c>
    </row>
    <row r="238" spans="2:4" x14ac:dyDescent="0.2">
      <c r="B238" s="215" t="s">
        <v>206</v>
      </c>
      <c r="C238" s="45"/>
      <c r="D238" s="216"/>
    </row>
    <row r="239" spans="2:4" x14ac:dyDescent="0.2">
      <c r="B239" s="191" t="s">
        <v>235</v>
      </c>
      <c r="C239" s="45"/>
      <c r="D239" s="216"/>
    </row>
    <row r="240" spans="2:4" x14ac:dyDescent="0.2">
      <c r="B240" s="191" t="s">
        <v>241</v>
      </c>
      <c r="C240" s="45"/>
      <c r="D240" s="216"/>
    </row>
    <row r="241" spans="2:4" ht="13.5" thickBot="1" x14ac:dyDescent="0.25">
      <c r="B241" s="207" t="s">
        <v>242</v>
      </c>
      <c r="C241" s="217"/>
      <c r="D241" s="218"/>
    </row>
    <row r="243" spans="2:4" ht="13.5" thickBot="1" x14ac:dyDescent="0.25"/>
    <row r="244" spans="2:4" x14ac:dyDescent="0.2">
      <c r="B244" s="188"/>
      <c r="C244" s="189" t="s">
        <v>245</v>
      </c>
      <c r="D244" s="190"/>
    </row>
    <row r="245" spans="2:4" x14ac:dyDescent="0.2">
      <c r="B245" s="191"/>
      <c r="C245" s="208" t="str">
        <f>C206</f>
        <v>As of [08/01/2023]</v>
      </c>
      <c r="D245" s="192"/>
    </row>
    <row r="246" spans="2:4" x14ac:dyDescent="0.2">
      <c r="B246" s="191"/>
      <c r="D246" s="32"/>
    </row>
    <row r="247" spans="2:4" x14ac:dyDescent="0.2">
      <c r="B247" s="193" t="s">
        <v>59</v>
      </c>
      <c r="D247" s="32"/>
    </row>
    <row r="248" spans="2:4" x14ac:dyDescent="0.2">
      <c r="B248" s="194" t="s">
        <v>60</v>
      </c>
      <c r="C248" s="4" t="s">
        <v>61</v>
      </c>
      <c r="D248" s="32" t="s">
        <v>62</v>
      </c>
    </row>
    <row r="249" spans="2:4" x14ac:dyDescent="0.2">
      <c r="B249" s="195" t="s">
        <v>191</v>
      </c>
      <c r="C249" s="20">
        <v>370.81</v>
      </c>
      <c r="D249" s="196">
        <v>143</v>
      </c>
    </row>
    <row r="250" spans="2:4" x14ac:dyDescent="0.2">
      <c r="B250" s="198"/>
      <c r="D250" s="32"/>
    </row>
    <row r="251" spans="2:4" x14ac:dyDescent="0.2">
      <c r="B251" s="197" t="s">
        <v>63</v>
      </c>
      <c r="D251" s="32"/>
    </row>
    <row r="252" spans="2:4" x14ac:dyDescent="0.2">
      <c r="B252" s="195" t="s">
        <v>217</v>
      </c>
      <c r="C252" s="211">
        <v>1.7897000000000001</v>
      </c>
      <c r="D252" s="196">
        <v>143</v>
      </c>
    </row>
    <row r="253" spans="2:4" x14ac:dyDescent="0.2">
      <c r="B253" s="195" t="s">
        <v>218</v>
      </c>
      <c r="C253" s="211">
        <v>9.9347999999999992</v>
      </c>
      <c r="D253" s="196">
        <v>143</v>
      </c>
    </row>
    <row r="254" spans="2:4" x14ac:dyDescent="0.2">
      <c r="B254" s="198"/>
      <c r="C254" s="212"/>
      <c r="D254" s="32"/>
    </row>
    <row r="255" spans="2:4" x14ac:dyDescent="0.2">
      <c r="B255" s="197" t="s">
        <v>64</v>
      </c>
      <c r="D255" s="32"/>
    </row>
    <row r="256" spans="2:4" x14ac:dyDescent="0.2">
      <c r="B256" s="199" t="s">
        <v>197</v>
      </c>
      <c r="C256" s="209">
        <v>-6.4000000000000005E-4</v>
      </c>
      <c r="D256" s="196">
        <v>69</v>
      </c>
    </row>
    <row r="257" spans="2:4" x14ac:dyDescent="0.2">
      <c r="B257" s="195" t="s">
        <v>198</v>
      </c>
      <c r="C257" s="20">
        <v>2.5999999999999998E-5</v>
      </c>
      <c r="D257" s="196">
        <v>60</v>
      </c>
    </row>
    <row r="258" spans="2:4" x14ac:dyDescent="0.2">
      <c r="B258" s="199" t="s">
        <v>199</v>
      </c>
      <c r="C258" s="20">
        <v>5.2459999999999998E-3</v>
      </c>
      <c r="D258" s="196">
        <v>65</v>
      </c>
    </row>
    <row r="259" spans="2:4" x14ac:dyDescent="0.2">
      <c r="B259" s="199" t="s">
        <v>200</v>
      </c>
      <c r="C259" s="20">
        <v>1.0251E-2</v>
      </c>
      <c r="D259" s="196">
        <v>57</v>
      </c>
    </row>
    <row r="260" spans="2:4" x14ac:dyDescent="0.2">
      <c r="B260" s="199" t="s">
        <v>201</v>
      </c>
      <c r="C260" s="20">
        <v>6.7000000000000002E-5</v>
      </c>
      <c r="D260" s="196">
        <v>64</v>
      </c>
    </row>
    <row r="261" spans="2:4" x14ac:dyDescent="0.2">
      <c r="B261" s="199" t="s">
        <v>202</v>
      </c>
      <c r="C261" s="20">
        <v>4.2649999999999997E-3</v>
      </c>
      <c r="D261" s="196">
        <v>61</v>
      </c>
    </row>
    <row r="262" spans="2:4" x14ac:dyDescent="0.2">
      <c r="B262" s="199" t="s">
        <v>244</v>
      </c>
      <c r="C262" s="209">
        <v>1.6000000000000001E-4</v>
      </c>
      <c r="D262" s="196">
        <v>73</v>
      </c>
    </row>
    <row r="263" spans="2:4" x14ac:dyDescent="0.2">
      <c r="B263" s="199"/>
      <c r="C263" s="200"/>
      <c r="D263" s="196"/>
    </row>
    <row r="264" spans="2:4" x14ac:dyDescent="0.2">
      <c r="B264" s="194" t="s">
        <v>203</v>
      </c>
      <c r="D264" s="32"/>
    </row>
    <row r="265" spans="2:4" x14ac:dyDescent="0.2">
      <c r="B265" s="199" t="s">
        <v>65</v>
      </c>
      <c r="C265" s="10">
        <f>C227</f>
        <v>3.137E-3</v>
      </c>
      <c r="D265" s="196">
        <v>84</v>
      </c>
    </row>
    <row r="266" spans="2:4" x14ac:dyDescent="0.2">
      <c r="B266" s="199" t="s">
        <v>223</v>
      </c>
      <c r="C266" s="20">
        <v>10.7332</v>
      </c>
      <c r="D266" s="196">
        <v>82</v>
      </c>
    </row>
    <row r="267" spans="2:4" x14ac:dyDescent="0.2">
      <c r="B267" s="199" t="s">
        <v>224</v>
      </c>
      <c r="C267" s="20">
        <v>10.7332</v>
      </c>
      <c r="D267" s="196">
        <v>82</v>
      </c>
    </row>
    <row r="268" spans="2:4" x14ac:dyDescent="0.2">
      <c r="B268" s="199" t="s">
        <v>225</v>
      </c>
      <c r="C268" s="20">
        <v>13.2845</v>
      </c>
      <c r="D268" s="196">
        <v>83</v>
      </c>
    </row>
    <row r="269" spans="2:4" x14ac:dyDescent="0.2">
      <c r="B269" s="199"/>
      <c r="C269" s="20"/>
      <c r="D269" s="196"/>
    </row>
    <row r="270" spans="2:4" x14ac:dyDescent="0.2">
      <c r="B270" s="201" t="s">
        <v>67</v>
      </c>
      <c r="D270" s="32"/>
    </row>
    <row r="271" spans="2:4" x14ac:dyDescent="0.2">
      <c r="B271" s="210" t="s">
        <v>226</v>
      </c>
      <c r="C271" s="213">
        <f>C233</f>
        <v>1.4159999999999999</v>
      </c>
      <c r="D271" s="196">
        <v>147</v>
      </c>
    </row>
    <row r="272" spans="2:4" x14ac:dyDescent="0.2">
      <c r="B272" s="210" t="s">
        <v>227</v>
      </c>
      <c r="C272" s="203">
        <f>C236</f>
        <v>30</v>
      </c>
      <c r="D272" s="196">
        <v>32</v>
      </c>
    </row>
    <row r="273" spans="2:4" x14ac:dyDescent="0.2">
      <c r="B273" s="210" t="s">
        <v>240</v>
      </c>
      <c r="C273" s="214">
        <f>C234</f>
        <v>2.37</v>
      </c>
      <c r="D273" s="196">
        <v>150</v>
      </c>
    </row>
    <row r="274" spans="2:4" x14ac:dyDescent="0.2">
      <c r="B274" s="210" t="s">
        <v>231</v>
      </c>
      <c r="C274" s="214">
        <f>C235</f>
        <v>3.41</v>
      </c>
      <c r="D274" s="196">
        <v>150</v>
      </c>
    </row>
    <row r="275" spans="2:4" x14ac:dyDescent="0.2">
      <c r="B275" s="210" t="s">
        <v>246</v>
      </c>
      <c r="C275" s="20">
        <v>22.34</v>
      </c>
      <c r="D275" s="196">
        <v>147</v>
      </c>
    </row>
    <row r="276" spans="2:4" x14ac:dyDescent="0.2">
      <c r="B276" s="210" t="s">
        <v>205</v>
      </c>
      <c r="C276" s="203">
        <f>C237</f>
        <v>15</v>
      </c>
      <c r="D276" s="196">
        <v>32</v>
      </c>
    </row>
    <row r="277" spans="2:4" x14ac:dyDescent="0.2">
      <c r="B277" s="215" t="s">
        <v>206</v>
      </c>
      <c r="C277" s="45"/>
      <c r="D277" s="216"/>
    </row>
    <row r="278" spans="2:4" x14ac:dyDescent="0.2">
      <c r="B278" s="191" t="s">
        <v>235</v>
      </c>
      <c r="C278" s="45"/>
      <c r="D278" s="216"/>
    </row>
    <row r="279" spans="2:4" x14ac:dyDescent="0.2">
      <c r="B279" s="191" t="s">
        <v>241</v>
      </c>
      <c r="C279" s="45"/>
      <c r="D279" s="216"/>
    </row>
    <row r="280" spans="2:4" ht="13.5" thickBot="1" x14ac:dyDescent="0.25">
      <c r="B280" s="207" t="s">
        <v>242</v>
      </c>
      <c r="C280" s="217"/>
      <c r="D280" s="218"/>
    </row>
    <row r="281" spans="2:4" x14ac:dyDescent="0.2">
      <c r="C281" s="45"/>
      <c r="D281" s="45"/>
    </row>
    <row r="282" spans="2:4" ht="13.5" thickBot="1" x14ac:dyDescent="0.25">
      <c r="C282" s="45"/>
      <c r="D282" s="45"/>
    </row>
    <row r="283" spans="2:4" x14ac:dyDescent="0.2">
      <c r="B283" s="219"/>
      <c r="C283" s="28" t="s">
        <v>247</v>
      </c>
      <c r="D283" s="29"/>
    </row>
    <row r="284" spans="2:4" x14ac:dyDescent="0.2">
      <c r="B284" s="191"/>
      <c r="C284" s="208" t="str">
        <f>C245</f>
        <v>As of [08/01/2023]</v>
      </c>
      <c r="D284" s="192"/>
    </row>
    <row r="285" spans="2:4" x14ac:dyDescent="0.2">
      <c r="B285" s="191"/>
      <c r="D285" s="32"/>
    </row>
    <row r="286" spans="2:4" x14ac:dyDescent="0.2">
      <c r="B286" s="193" t="s">
        <v>59</v>
      </c>
      <c r="D286" s="32"/>
    </row>
    <row r="287" spans="2:4" x14ac:dyDescent="0.2">
      <c r="B287" s="194" t="s">
        <v>60</v>
      </c>
      <c r="C287" s="4" t="s">
        <v>61</v>
      </c>
      <c r="D287" s="32" t="s">
        <v>62</v>
      </c>
    </row>
    <row r="288" spans="2:4" x14ac:dyDescent="0.2">
      <c r="B288" s="195" t="s">
        <v>191</v>
      </c>
      <c r="C288" s="231">
        <v>2038.02</v>
      </c>
      <c r="D288" s="196">
        <v>155</v>
      </c>
    </row>
    <row r="289" spans="2:4" x14ac:dyDescent="0.2">
      <c r="B289" s="198"/>
      <c r="C289" s="232"/>
      <c r="D289" s="32"/>
    </row>
    <row r="290" spans="2:4" x14ac:dyDescent="0.2">
      <c r="B290" s="197" t="s">
        <v>63</v>
      </c>
      <c r="D290" s="32"/>
    </row>
    <row r="291" spans="2:4" x14ac:dyDescent="0.2">
      <c r="B291" s="195" t="s">
        <v>217</v>
      </c>
      <c r="C291" s="211">
        <v>1.2020999999999999</v>
      </c>
      <c r="D291" s="196">
        <v>155</v>
      </c>
    </row>
    <row r="292" spans="2:4" x14ac:dyDescent="0.2">
      <c r="B292" s="195" t="s">
        <v>218</v>
      </c>
      <c r="C292" s="211">
        <v>4.3453999999999997</v>
      </c>
      <c r="D292" s="196">
        <v>155</v>
      </c>
    </row>
    <row r="293" spans="2:4" x14ac:dyDescent="0.2">
      <c r="B293" s="198"/>
      <c r="C293" s="212"/>
      <c r="D293" s="32"/>
    </row>
    <row r="294" spans="2:4" x14ac:dyDescent="0.2">
      <c r="B294" s="197" t="s">
        <v>64</v>
      </c>
      <c r="D294" s="32"/>
    </row>
    <row r="295" spans="2:4" x14ac:dyDescent="0.2">
      <c r="B295" s="199" t="s">
        <v>197</v>
      </c>
      <c r="C295" s="209">
        <v>-5.9999999999999995E-4</v>
      </c>
      <c r="D295" s="196">
        <v>69</v>
      </c>
    </row>
    <row r="296" spans="2:4" x14ac:dyDescent="0.2">
      <c r="B296" s="195" t="s">
        <v>198</v>
      </c>
      <c r="C296" s="20">
        <v>2.5000000000000001E-5</v>
      </c>
      <c r="D296" s="196">
        <v>60</v>
      </c>
    </row>
    <row r="297" spans="2:4" x14ac:dyDescent="0.2">
      <c r="B297" s="199" t="s">
        <v>199</v>
      </c>
      <c r="C297" s="20">
        <v>5.2459999999999998E-3</v>
      </c>
      <c r="D297" s="196">
        <v>65</v>
      </c>
    </row>
    <row r="298" spans="2:4" x14ac:dyDescent="0.2">
      <c r="B298" s="199" t="s">
        <v>200</v>
      </c>
      <c r="C298" s="20">
        <v>1.0173E-2</v>
      </c>
      <c r="D298" s="196">
        <v>57</v>
      </c>
    </row>
    <row r="299" spans="2:4" x14ac:dyDescent="0.2">
      <c r="B299" s="199" t="s">
        <v>201</v>
      </c>
      <c r="C299" s="20">
        <v>6.7000000000000002E-5</v>
      </c>
      <c r="D299" s="196">
        <v>64</v>
      </c>
    </row>
    <row r="300" spans="2:4" x14ac:dyDescent="0.2">
      <c r="B300" s="199" t="s">
        <v>202</v>
      </c>
      <c r="C300" s="20">
        <v>4.2649999999999997E-3</v>
      </c>
      <c r="D300" s="196">
        <v>61</v>
      </c>
    </row>
    <row r="301" spans="2:4" x14ac:dyDescent="0.2">
      <c r="B301" s="199" t="s">
        <v>244</v>
      </c>
      <c r="C301" s="209">
        <v>1.6000000000000001E-4</v>
      </c>
      <c r="D301" s="196">
        <v>73</v>
      </c>
    </row>
    <row r="302" spans="2:4" x14ac:dyDescent="0.2">
      <c r="B302" s="199"/>
      <c r="C302" s="200"/>
      <c r="D302" s="196"/>
    </row>
    <row r="303" spans="2:4" x14ac:dyDescent="0.2">
      <c r="B303" s="194" t="s">
        <v>203</v>
      </c>
      <c r="D303" s="32"/>
    </row>
    <row r="304" spans="2:4" x14ac:dyDescent="0.2">
      <c r="B304" s="199" t="s">
        <v>65</v>
      </c>
      <c r="C304" s="10">
        <f>C265</f>
        <v>3.137E-3</v>
      </c>
      <c r="D304" s="196">
        <v>84</v>
      </c>
    </row>
    <row r="305" spans="2:4" x14ac:dyDescent="0.2">
      <c r="B305" s="199" t="s">
        <v>223</v>
      </c>
      <c r="C305" s="20">
        <v>10.7332</v>
      </c>
      <c r="D305" s="196">
        <v>82</v>
      </c>
    </row>
    <row r="306" spans="2:4" x14ac:dyDescent="0.2">
      <c r="B306" s="199" t="s">
        <v>224</v>
      </c>
      <c r="C306" s="20">
        <v>10.7332</v>
      </c>
      <c r="D306" s="196">
        <v>82</v>
      </c>
    </row>
    <row r="307" spans="2:4" x14ac:dyDescent="0.2">
      <c r="B307" s="199" t="s">
        <v>225</v>
      </c>
      <c r="C307" s="20">
        <v>13.2845</v>
      </c>
      <c r="D307" s="196">
        <v>83</v>
      </c>
    </row>
    <row r="308" spans="2:4" x14ac:dyDescent="0.2">
      <c r="B308" s="199"/>
      <c r="C308" s="20"/>
      <c r="D308" s="196"/>
    </row>
    <row r="309" spans="2:4" x14ac:dyDescent="0.2">
      <c r="B309" s="201" t="s">
        <v>67</v>
      </c>
      <c r="D309" s="32"/>
    </row>
    <row r="310" spans="2:4" x14ac:dyDescent="0.2">
      <c r="B310" s="210" t="s">
        <v>226</v>
      </c>
      <c r="C310" s="213">
        <f>C271</f>
        <v>1.4159999999999999</v>
      </c>
      <c r="D310" s="196">
        <v>159</v>
      </c>
    </row>
    <row r="311" spans="2:4" x14ac:dyDescent="0.2">
      <c r="B311" s="210" t="s">
        <v>227</v>
      </c>
      <c r="C311" s="203">
        <f>C272</f>
        <v>30</v>
      </c>
      <c r="D311" s="196">
        <v>32</v>
      </c>
    </row>
    <row r="312" spans="2:4" x14ac:dyDescent="0.2">
      <c r="B312" s="210" t="s">
        <v>240</v>
      </c>
      <c r="C312" s="214">
        <v>1.95</v>
      </c>
      <c r="D312" s="196">
        <v>162</v>
      </c>
    </row>
    <row r="313" spans="2:4" x14ac:dyDescent="0.2">
      <c r="B313" s="210" t="s">
        <v>231</v>
      </c>
      <c r="C313" s="214">
        <v>2.35</v>
      </c>
      <c r="D313" s="196">
        <v>162</v>
      </c>
    </row>
    <row r="314" spans="2:4" x14ac:dyDescent="0.2">
      <c r="B314" s="210" t="s">
        <v>205</v>
      </c>
      <c r="C314" s="203">
        <f>C276</f>
        <v>15</v>
      </c>
      <c r="D314" s="196">
        <v>32</v>
      </c>
    </row>
    <row r="315" spans="2:4" x14ac:dyDescent="0.2">
      <c r="B315" s="215" t="s">
        <v>206</v>
      </c>
      <c r="C315" s="45"/>
      <c r="D315" s="216"/>
    </row>
    <row r="316" spans="2:4" x14ac:dyDescent="0.2">
      <c r="B316" s="191" t="s">
        <v>235</v>
      </c>
      <c r="C316" s="45"/>
      <c r="D316" s="216"/>
    </row>
    <row r="317" spans="2:4" x14ac:dyDescent="0.2">
      <c r="B317" s="191" t="s">
        <v>241</v>
      </c>
      <c r="C317" s="45"/>
      <c r="D317" s="216"/>
    </row>
    <row r="318" spans="2:4" ht="13.5" thickBot="1" x14ac:dyDescent="0.25">
      <c r="B318" s="207" t="s">
        <v>242</v>
      </c>
      <c r="C318" s="217"/>
      <c r="D318" s="218"/>
    </row>
    <row r="319" spans="2:4" x14ac:dyDescent="0.2">
      <c r="C319" s="45"/>
      <c r="D319" s="45"/>
    </row>
    <row r="320" spans="2:4" ht="13.5" thickBot="1" x14ac:dyDescent="0.25">
      <c r="C320" s="45"/>
      <c r="D320" s="45"/>
    </row>
    <row r="321" spans="2:4" x14ac:dyDescent="0.2">
      <c r="B321" s="219"/>
      <c r="C321" s="28" t="s">
        <v>248</v>
      </c>
      <c r="D321" s="29"/>
    </row>
    <row r="322" spans="2:4" x14ac:dyDescent="0.2">
      <c r="B322" s="191"/>
      <c r="C322" s="208" t="str">
        <f>C284</f>
        <v>As of [08/01/2023]</v>
      </c>
      <c r="D322" s="192"/>
    </row>
    <row r="323" spans="2:4" x14ac:dyDescent="0.2">
      <c r="B323" s="191"/>
      <c r="D323" s="32"/>
    </row>
    <row r="324" spans="2:4" x14ac:dyDescent="0.2">
      <c r="B324" s="193" t="s">
        <v>59</v>
      </c>
      <c r="D324" s="32"/>
    </row>
    <row r="325" spans="2:4" x14ac:dyDescent="0.2">
      <c r="B325" s="194" t="s">
        <v>60</v>
      </c>
      <c r="C325" s="4" t="s">
        <v>61</v>
      </c>
      <c r="D325" s="32" t="s">
        <v>62</v>
      </c>
    </row>
    <row r="326" spans="2:4" x14ac:dyDescent="0.2">
      <c r="B326" s="195" t="s">
        <v>191</v>
      </c>
      <c r="C326" s="233">
        <v>1834.22</v>
      </c>
      <c r="D326" s="196">
        <v>156</v>
      </c>
    </row>
    <row r="327" spans="2:4" x14ac:dyDescent="0.2">
      <c r="B327" s="198"/>
      <c r="C327" s="234"/>
      <c r="D327" s="32"/>
    </row>
    <row r="328" spans="2:4" x14ac:dyDescent="0.2">
      <c r="B328" s="197" t="s">
        <v>63</v>
      </c>
      <c r="D328" s="32"/>
    </row>
    <row r="329" spans="2:4" x14ac:dyDescent="0.2">
      <c r="B329" s="195" t="s">
        <v>217</v>
      </c>
      <c r="C329" s="225">
        <v>0.67149999999999999</v>
      </c>
      <c r="D329" s="196">
        <v>156</v>
      </c>
    </row>
    <row r="330" spans="2:4" x14ac:dyDescent="0.2">
      <c r="B330" s="198"/>
      <c r="C330" s="235"/>
      <c r="D330" s="32"/>
    </row>
    <row r="331" spans="2:4" x14ac:dyDescent="0.2">
      <c r="B331" s="197" t="s">
        <v>64</v>
      </c>
      <c r="D331" s="32"/>
    </row>
    <row r="332" spans="2:4" x14ac:dyDescent="0.2">
      <c r="B332" s="199" t="s">
        <v>197</v>
      </c>
      <c r="C332" s="10">
        <v>-2.3900000000000001E-4</v>
      </c>
      <c r="D332" s="196">
        <v>69</v>
      </c>
    </row>
    <row r="333" spans="2:4" x14ac:dyDescent="0.2">
      <c r="B333" s="195" t="s">
        <v>198</v>
      </c>
      <c r="C333" s="20">
        <v>2.5000000000000001E-5</v>
      </c>
      <c r="D333" s="196">
        <v>60</v>
      </c>
    </row>
    <row r="334" spans="2:4" x14ac:dyDescent="0.2">
      <c r="B334" s="199" t="s">
        <v>199</v>
      </c>
      <c r="C334" s="20">
        <v>5.2459999999999998E-3</v>
      </c>
      <c r="D334" s="196">
        <v>65</v>
      </c>
    </row>
    <row r="335" spans="2:4" x14ac:dyDescent="0.2">
      <c r="B335" s="199" t="s">
        <v>200</v>
      </c>
      <c r="C335" s="20">
        <v>1.0102E-2</v>
      </c>
      <c r="D335" s="196">
        <v>57</v>
      </c>
    </row>
    <row r="336" spans="2:4" x14ac:dyDescent="0.2">
      <c r="B336" s="199" t="s">
        <v>201</v>
      </c>
      <c r="C336" s="20">
        <v>6.7000000000000002E-5</v>
      </c>
      <c r="D336" s="196">
        <v>64</v>
      </c>
    </row>
    <row r="337" spans="2:4" x14ac:dyDescent="0.2">
      <c r="B337" s="199" t="s">
        <v>202</v>
      </c>
      <c r="C337" s="20">
        <v>4.2649999999999997E-3</v>
      </c>
      <c r="D337" s="196">
        <v>61</v>
      </c>
    </row>
    <row r="338" spans="2:4" x14ac:dyDescent="0.2">
      <c r="B338" s="199" t="s">
        <v>244</v>
      </c>
      <c r="C338" s="209">
        <v>1.6000000000000001E-4</v>
      </c>
      <c r="D338" s="196">
        <v>73</v>
      </c>
    </row>
    <row r="339" spans="2:4" x14ac:dyDescent="0.2">
      <c r="B339" s="199"/>
      <c r="C339" s="200"/>
      <c r="D339" s="196"/>
    </row>
    <row r="340" spans="2:4" x14ac:dyDescent="0.2">
      <c r="B340" s="194" t="s">
        <v>203</v>
      </c>
      <c r="D340" s="32"/>
    </row>
    <row r="341" spans="2:4" x14ac:dyDescent="0.2">
      <c r="B341" s="199" t="s">
        <v>65</v>
      </c>
      <c r="C341" s="10">
        <f>C304</f>
        <v>3.137E-3</v>
      </c>
      <c r="D341" s="196">
        <v>84</v>
      </c>
    </row>
    <row r="342" spans="2:4" x14ac:dyDescent="0.2">
      <c r="B342" s="224" t="s">
        <v>223</v>
      </c>
      <c r="C342" s="20">
        <v>10.7332</v>
      </c>
      <c r="D342" s="196">
        <v>82</v>
      </c>
    </row>
    <row r="343" spans="2:4" x14ac:dyDescent="0.2">
      <c r="B343" s="224" t="s">
        <v>224</v>
      </c>
      <c r="C343" s="20">
        <v>10.7332</v>
      </c>
      <c r="D343" s="196">
        <v>82</v>
      </c>
    </row>
    <row r="344" spans="2:4" x14ac:dyDescent="0.2">
      <c r="B344" s="199" t="s">
        <v>225</v>
      </c>
      <c r="C344" s="20">
        <v>13.2845</v>
      </c>
      <c r="D344" s="196">
        <v>83</v>
      </c>
    </row>
    <row r="345" spans="2:4" x14ac:dyDescent="0.2">
      <c r="B345" s="199"/>
      <c r="C345" s="20"/>
      <c r="D345" s="196"/>
    </row>
    <row r="346" spans="2:4" x14ac:dyDescent="0.2">
      <c r="B346" s="201" t="s">
        <v>67</v>
      </c>
      <c r="D346" s="32"/>
    </row>
    <row r="347" spans="2:4" x14ac:dyDescent="0.2">
      <c r="B347" s="210" t="s">
        <v>226</v>
      </c>
      <c r="C347" s="213">
        <f>C310</f>
        <v>1.4159999999999999</v>
      </c>
      <c r="D347" s="196">
        <v>159</v>
      </c>
    </row>
    <row r="348" spans="2:4" x14ac:dyDescent="0.2">
      <c r="B348" s="210" t="s">
        <v>227</v>
      </c>
      <c r="C348" s="203">
        <f>C311</f>
        <v>30</v>
      </c>
      <c r="D348" s="196">
        <v>32</v>
      </c>
    </row>
    <row r="349" spans="2:4" x14ac:dyDescent="0.2">
      <c r="B349" s="210" t="s">
        <v>240</v>
      </c>
      <c r="C349" s="214">
        <f>C312</f>
        <v>1.95</v>
      </c>
      <c r="D349" s="196">
        <v>162</v>
      </c>
    </row>
    <row r="350" spans="2:4" x14ac:dyDescent="0.2">
      <c r="B350" s="210" t="s">
        <v>231</v>
      </c>
      <c r="C350" s="214">
        <f>C313</f>
        <v>2.35</v>
      </c>
      <c r="D350" s="196">
        <v>162</v>
      </c>
    </row>
    <row r="351" spans="2:4" x14ac:dyDescent="0.2">
      <c r="B351" s="210" t="s">
        <v>205</v>
      </c>
      <c r="C351" s="203">
        <f>C314</f>
        <v>15</v>
      </c>
      <c r="D351" s="196">
        <v>32</v>
      </c>
    </row>
    <row r="352" spans="2:4" x14ac:dyDescent="0.2">
      <c r="B352" s="215" t="s">
        <v>206</v>
      </c>
      <c r="C352" s="45"/>
      <c r="D352" s="216"/>
    </row>
    <row r="353" spans="2:4" x14ac:dyDescent="0.2">
      <c r="B353" s="191" t="s">
        <v>235</v>
      </c>
      <c r="C353" s="45"/>
      <c r="D353" s="216"/>
    </row>
    <row r="354" spans="2:4" x14ac:dyDescent="0.2">
      <c r="B354" s="191" t="s">
        <v>241</v>
      </c>
      <c r="C354" s="45"/>
      <c r="D354" s="216"/>
    </row>
    <row r="355" spans="2:4" ht="13.5" thickBot="1" x14ac:dyDescent="0.25">
      <c r="B355" s="207" t="s">
        <v>242</v>
      </c>
      <c r="C355" s="217"/>
      <c r="D355" s="218"/>
    </row>
    <row r="356" spans="2:4" x14ac:dyDescent="0.2">
      <c r="C356" s="45"/>
      <c r="D356" s="45"/>
    </row>
    <row r="357" spans="2:4" ht="13.5" thickBot="1" x14ac:dyDescent="0.25">
      <c r="C357" s="45"/>
      <c r="D357" s="45"/>
    </row>
    <row r="358" spans="2:4" x14ac:dyDescent="0.2">
      <c r="B358" s="219"/>
      <c r="C358" s="28" t="s">
        <v>249</v>
      </c>
      <c r="D358" s="29"/>
    </row>
    <row r="359" spans="2:4" x14ac:dyDescent="0.2">
      <c r="B359" s="191"/>
      <c r="C359" s="208" t="str">
        <f>C322</f>
        <v>As of [08/01/2023]</v>
      </c>
      <c r="D359" s="192"/>
    </row>
    <row r="360" spans="2:4" x14ac:dyDescent="0.2">
      <c r="B360" s="191"/>
      <c r="D360" s="32"/>
    </row>
    <row r="361" spans="2:4" x14ac:dyDescent="0.2">
      <c r="B361" s="193" t="s">
        <v>59</v>
      </c>
      <c r="D361" s="32"/>
    </row>
    <row r="362" spans="2:4" x14ac:dyDescent="0.2">
      <c r="B362" s="236" t="s">
        <v>60</v>
      </c>
      <c r="C362" s="237" t="s">
        <v>61</v>
      </c>
      <c r="D362" s="238" t="s">
        <v>62</v>
      </c>
    </row>
    <row r="363" spans="2:4" x14ac:dyDescent="0.2">
      <c r="B363" s="198"/>
      <c r="C363" s="234"/>
      <c r="D363" s="32"/>
    </row>
    <row r="364" spans="2:4" x14ac:dyDescent="0.2">
      <c r="B364" s="197" t="s">
        <v>63</v>
      </c>
      <c r="D364" s="32"/>
    </row>
    <row r="365" spans="2:4" x14ac:dyDescent="0.2">
      <c r="B365" s="195" t="s">
        <v>250</v>
      </c>
      <c r="C365" s="10">
        <v>5.2385000000000001E-2</v>
      </c>
      <c r="D365" s="196">
        <v>111</v>
      </c>
    </row>
    <row r="366" spans="2:4" x14ac:dyDescent="0.2">
      <c r="B366" s="198"/>
      <c r="C366" s="5"/>
      <c r="D366" s="32"/>
    </row>
    <row r="367" spans="2:4" x14ac:dyDescent="0.2">
      <c r="B367" s="197" t="s">
        <v>64</v>
      </c>
      <c r="C367" s="5"/>
      <c r="D367" s="32"/>
    </row>
    <row r="368" spans="2:4" x14ac:dyDescent="0.2">
      <c r="B368" s="199" t="s">
        <v>197</v>
      </c>
      <c r="C368" s="200">
        <v>0</v>
      </c>
      <c r="D368" s="196">
        <v>69</v>
      </c>
    </row>
    <row r="369" spans="2:4" x14ac:dyDescent="0.2">
      <c r="B369" s="195" t="s">
        <v>198</v>
      </c>
      <c r="C369" s="20">
        <f>C177</f>
        <v>2.5999999999999998E-5</v>
      </c>
      <c r="D369" s="196">
        <v>60</v>
      </c>
    </row>
    <row r="370" spans="2:4" x14ac:dyDescent="0.2">
      <c r="B370" s="199" t="s">
        <v>199</v>
      </c>
      <c r="C370" s="20">
        <v>5.2459999999999998E-3</v>
      </c>
      <c r="D370" s="196">
        <v>65</v>
      </c>
    </row>
    <row r="371" spans="2:4" x14ac:dyDescent="0.2">
      <c r="B371" s="199" t="s">
        <v>200</v>
      </c>
      <c r="C371" s="20">
        <f>C25</f>
        <v>1.0413E-2</v>
      </c>
      <c r="D371" s="196">
        <v>57</v>
      </c>
    </row>
    <row r="372" spans="2:4" x14ac:dyDescent="0.2">
      <c r="B372" s="199" t="s">
        <v>201</v>
      </c>
      <c r="C372" s="20">
        <v>6.7000000000000002E-5</v>
      </c>
      <c r="D372" s="196">
        <v>64</v>
      </c>
    </row>
    <row r="373" spans="2:4" x14ac:dyDescent="0.2">
      <c r="B373" s="199" t="s">
        <v>202</v>
      </c>
      <c r="C373" s="20">
        <v>4.2649999999999997E-3</v>
      </c>
      <c r="D373" s="196">
        <v>61</v>
      </c>
    </row>
    <row r="374" spans="2:4" x14ac:dyDescent="0.2">
      <c r="B374" s="199"/>
      <c r="C374" s="200"/>
      <c r="D374" s="196"/>
    </row>
    <row r="375" spans="2:4" x14ac:dyDescent="0.2">
      <c r="B375" s="194" t="s">
        <v>203</v>
      </c>
      <c r="D375" s="32"/>
    </row>
    <row r="376" spans="2:4" x14ac:dyDescent="0.2">
      <c r="B376" s="195" t="s">
        <v>220</v>
      </c>
      <c r="C376" s="10">
        <v>7.0987999999999996E-2</v>
      </c>
      <c r="D376" s="196">
        <v>75</v>
      </c>
    </row>
    <row r="377" spans="2:4" x14ac:dyDescent="0.2">
      <c r="B377" s="195" t="s">
        <v>216</v>
      </c>
      <c r="C377" s="10">
        <v>7.2722999999999996E-2</v>
      </c>
      <c r="D377" s="196">
        <v>75</v>
      </c>
    </row>
    <row r="378" spans="2:4" x14ac:dyDescent="0.2">
      <c r="B378" s="199" t="s">
        <v>65</v>
      </c>
      <c r="C378" s="200">
        <f>C188</f>
        <v>1.444E-3</v>
      </c>
      <c r="D378" s="196">
        <v>81</v>
      </c>
    </row>
    <row r="379" spans="2:4" x14ac:dyDescent="0.2">
      <c r="B379" s="199" t="s">
        <v>66</v>
      </c>
      <c r="C379" s="209">
        <v>0</v>
      </c>
      <c r="D379" s="196">
        <v>76</v>
      </c>
    </row>
    <row r="380" spans="2:4" x14ac:dyDescent="0.2">
      <c r="B380" s="199"/>
      <c r="C380" s="20"/>
      <c r="D380" s="196"/>
    </row>
    <row r="381" spans="2:4" x14ac:dyDescent="0.2">
      <c r="B381" s="201" t="s">
        <v>67</v>
      </c>
      <c r="D381" s="32"/>
    </row>
    <row r="382" spans="2:4" x14ac:dyDescent="0.2">
      <c r="B382" s="210" t="s">
        <v>205</v>
      </c>
      <c r="C382" s="203">
        <f>C351</f>
        <v>15</v>
      </c>
      <c r="D382" s="196">
        <v>32</v>
      </c>
    </row>
    <row r="383" spans="2:4" x14ac:dyDescent="0.2">
      <c r="B383" s="205" t="s">
        <v>206</v>
      </c>
      <c r="D383" s="32"/>
    </row>
    <row r="384" spans="2:4" ht="13.5" thickBot="1" x14ac:dyDescent="0.25">
      <c r="B384" s="207"/>
      <c r="C384" s="11"/>
      <c r="D384" s="12"/>
    </row>
    <row r="386" spans="2:4" ht="13.5" thickBot="1" x14ac:dyDescent="0.25"/>
    <row r="387" spans="2:4" x14ac:dyDescent="0.2">
      <c r="B387" s="188"/>
      <c r="C387" s="189" t="s">
        <v>251</v>
      </c>
      <c r="D387" s="190"/>
    </row>
    <row r="388" spans="2:4" x14ac:dyDescent="0.2">
      <c r="B388" s="191"/>
      <c r="C388" s="208" t="str">
        <f>C359</f>
        <v>As of [08/01/2023]</v>
      </c>
      <c r="D388" s="192"/>
    </row>
    <row r="389" spans="2:4" x14ac:dyDescent="0.2">
      <c r="B389" s="191"/>
      <c r="D389" s="32"/>
    </row>
    <row r="390" spans="2:4" x14ac:dyDescent="0.2">
      <c r="B390" s="193" t="s">
        <v>59</v>
      </c>
      <c r="D390" s="32"/>
    </row>
    <row r="391" spans="2:4" x14ac:dyDescent="0.2">
      <c r="B391" s="194" t="s">
        <v>60</v>
      </c>
      <c r="C391" s="4" t="s">
        <v>61</v>
      </c>
      <c r="D391" s="32" t="s">
        <v>62</v>
      </c>
    </row>
    <row r="392" spans="2:4" x14ac:dyDescent="0.2">
      <c r="B392" s="195" t="s">
        <v>191</v>
      </c>
      <c r="C392" s="233">
        <v>0.66</v>
      </c>
      <c r="D392" s="196">
        <v>117</v>
      </c>
    </row>
    <row r="393" spans="2:4" x14ac:dyDescent="0.2">
      <c r="B393" s="198"/>
      <c r="C393" s="234"/>
      <c r="D393" s="32"/>
    </row>
    <row r="394" spans="2:4" x14ac:dyDescent="0.2">
      <c r="B394" s="197" t="s">
        <v>63</v>
      </c>
      <c r="D394" s="32"/>
    </row>
    <row r="395" spans="2:4" x14ac:dyDescent="0.2">
      <c r="B395" s="195" t="s">
        <v>250</v>
      </c>
      <c r="C395" s="10">
        <v>2.0530000000000001E-3</v>
      </c>
      <c r="D395" s="196">
        <v>117</v>
      </c>
    </row>
    <row r="396" spans="2:4" x14ac:dyDescent="0.2">
      <c r="B396" s="198"/>
      <c r="C396" s="5"/>
      <c r="D396" s="32"/>
    </row>
    <row r="397" spans="2:4" x14ac:dyDescent="0.2">
      <c r="B397" s="197" t="s">
        <v>64</v>
      </c>
      <c r="C397" s="5"/>
      <c r="D397" s="32"/>
    </row>
    <row r="398" spans="2:4" x14ac:dyDescent="0.2">
      <c r="B398" s="199" t="s">
        <v>197</v>
      </c>
      <c r="C398" s="200">
        <v>0</v>
      </c>
      <c r="D398" s="196">
        <v>69</v>
      </c>
    </row>
    <row r="399" spans="2:4" x14ac:dyDescent="0.2">
      <c r="B399" s="195" t="s">
        <v>198</v>
      </c>
      <c r="C399" s="20">
        <f>C369</f>
        <v>2.5999999999999998E-5</v>
      </c>
      <c r="D399" s="196">
        <v>60</v>
      </c>
    </row>
    <row r="400" spans="2:4" x14ac:dyDescent="0.2">
      <c r="B400" s="199" t="s">
        <v>199</v>
      </c>
      <c r="C400" s="20">
        <v>5.2459999999999998E-3</v>
      </c>
      <c r="D400" s="196">
        <v>65</v>
      </c>
    </row>
    <row r="401" spans="2:4" x14ac:dyDescent="0.2">
      <c r="B401" s="199" t="s">
        <v>200</v>
      </c>
      <c r="C401" s="20">
        <f>C371</f>
        <v>1.0413E-2</v>
      </c>
      <c r="D401" s="196">
        <v>57</v>
      </c>
    </row>
    <row r="402" spans="2:4" x14ac:dyDescent="0.2">
      <c r="B402" s="199" t="s">
        <v>201</v>
      </c>
      <c r="C402" s="20">
        <v>6.7000000000000002E-5</v>
      </c>
      <c r="D402" s="196">
        <v>64</v>
      </c>
    </row>
    <row r="403" spans="2:4" x14ac:dyDescent="0.2">
      <c r="B403" s="199" t="s">
        <v>202</v>
      </c>
      <c r="C403" s="20">
        <v>4.2649999999999997E-3</v>
      </c>
      <c r="D403" s="196">
        <v>61</v>
      </c>
    </row>
    <row r="404" spans="2:4" x14ac:dyDescent="0.2">
      <c r="B404" s="199"/>
      <c r="C404" s="200"/>
      <c r="D404" s="196"/>
    </row>
    <row r="405" spans="2:4" x14ac:dyDescent="0.2">
      <c r="B405" s="194" t="s">
        <v>203</v>
      </c>
      <c r="D405" s="32"/>
    </row>
    <row r="406" spans="2:4" x14ac:dyDescent="0.2">
      <c r="B406" s="195" t="s">
        <v>220</v>
      </c>
      <c r="C406" s="200">
        <v>7.0830000000000004E-2</v>
      </c>
      <c r="D406" s="196">
        <v>75</v>
      </c>
    </row>
    <row r="407" spans="2:4" x14ac:dyDescent="0.2">
      <c r="B407" s="195" t="s">
        <v>216</v>
      </c>
      <c r="C407" s="10">
        <v>7.0843000000000003E-2</v>
      </c>
      <c r="D407" s="196">
        <v>75</v>
      </c>
    </row>
    <row r="408" spans="2:4" x14ac:dyDescent="0.2">
      <c r="B408" s="199" t="s">
        <v>65</v>
      </c>
      <c r="C408" s="200">
        <f>C378</f>
        <v>1.444E-3</v>
      </c>
      <c r="D408" s="196">
        <v>81</v>
      </c>
    </row>
    <row r="409" spans="2:4" x14ac:dyDescent="0.2">
      <c r="B409" s="199" t="s">
        <v>66</v>
      </c>
      <c r="C409" s="209">
        <v>0</v>
      </c>
      <c r="D409" s="196">
        <v>76</v>
      </c>
    </row>
    <row r="410" spans="2:4" x14ac:dyDescent="0.2">
      <c r="B410" s="199"/>
      <c r="C410" s="20"/>
      <c r="D410" s="196"/>
    </row>
    <row r="411" spans="2:4" x14ac:dyDescent="0.2">
      <c r="B411" s="201" t="s">
        <v>67</v>
      </c>
      <c r="D411" s="32"/>
    </row>
    <row r="412" spans="2:4" x14ac:dyDescent="0.2">
      <c r="B412" s="210" t="s">
        <v>205</v>
      </c>
      <c r="C412" s="203">
        <f>C382</f>
        <v>15</v>
      </c>
      <c r="D412" s="196">
        <v>32</v>
      </c>
    </row>
    <row r="413" spans="2:4" x14ac:dyDescent="0.2">
      <c r="B413" s="205" t="s">
        <v>206</v>
      </c>
      <c r="D413" s="32"/>
    </row>
    <row r="414" spans="2:4" ht="13.5" thickBot="1" x14ac:dyDescent="0.25">
      <c r="B414" s="207"/>
      <c r="C414" s="11"/>
      <c r="D414" s="12"/>
    </row>
    <row r="416" spans="2:4" ht="13.5" thickBot="1" x14ac:dyDescent="0.25"/>
    <row r="417" spans="2:4" x14ac:dyDescent="0.2">
      <c r="B417" s="188"/>
      <c r="C417" s="189" t="s">
        <v>252</v>
      </c>
      <c r="D417" s="190"/>
    </row>
    <row r="418" spans="2:4" x14ac:dyDescent="0.2">
      <c r="B418" s="191"/>
      <c r="C418" s="208" t="str">
        <f>C388</f>
        <v>As of [08/01/2023]</v>
      </c>
      <c r="D418" s="192"/>
    </row>
    <row r="419" spans="2:4" x14ac:dyDescent="0.2">
      <c r="B419" s="191"/>
      <c r="D419" s="32"/>
    </row>
    <row r="420" spans="2:4" x14ac:dyDescent="0.2">
      <c r="B420" s="193" t="s">
        <v>59</v>
      </c>
      <c r="D420" s="32"/>
    </row>
    <row r="421" spans="2:4" x14ac:dyDescent="0.2">
      <c r="B421" s="194" t="s">
        <v>60</v>
      </c>
      <c r="C421" s="4" t="s">
        <v>61</v>
      </c>
      <c r="D421" s="32" t="s">
        <v>62</v>
      </c>
    </row>
    <row r="422" spans="2:4" x14ac:dyDescent="0.2">
      <c r="B422" s="195" t="s">
        <v>191</v>
      </c>
      <c r="C422" s="233">
        <v>3.96</v>
      </c>
      <c r="D422" s="196">
        <v>123</v>
      </c>
    </row>
    <row r="423" spans="2:4" x14ac:dyDescent="0.2">
      <c r="B423" s="198"/>
      <c r="C423" s="234"/>
      <c r="D423" s="32"/>
    </row>
    <row r="424" spans="2:4" x14ac:dyDescent="0.2">
      <c r="B424" s="197" t="s">
        <v>63</v>
      </c>
      <c r="D424" s="32"/>
    </row>
    <row r="425" spans="2:4" x14ac:dyDescent="0.2">
      <c r="B425" s="195" t="s">
        <v>253</v>
      </c>
      <c r="C425" s="10">
        <v>0.104197</v>
      </c>
      <c r="D425" s="196">
        <v>123</v>
      </c>
    </row>
    <row r="426" spans="2:4" x14ac:dyDescent="0.2">
      <c r="B426" s="195" t="s">
        <v>216</v>
      </c>
      <c r="C426" s="10">
        <v>3.1206999999999999E-2</v>
      </c>
      <c r="D426" s="196">
        <v>123</v>
      </c>
    </row>
    <row r="427" spans="2:4" x14ac:dyDescent="0.2">
      <c r="B427" s="198"/>
      <c r="C427" s="5"/>
      <c r="D427" s="32"/>
    </row>
    <row r="428" spans="2:4" x14ac:dyDescent="0.2">
      <c r="B428" s="197" t="s">
        <v>64</v>
      </c>
      <c r="C428" s="5"/>
      <c r="D428" s="32"/>
    </row>
    <row r="429" spans="2:4" x14ac:dyDescent="0.2">
      <c r="B429" s="199" t="s">
        <v>197</v>
      </c>
      <c r="C429" s="200">
        <v>-3.9909999999999998E-3</v>
      </c>
      <c r="D429" s="196">
        <v>69</v>
      </c>
    </row>
    <row r="430" spans="2:4" x14ac:dyDescent="0.2">
      <c r="B430" s="195" t="s">
        <v>198</v>
      </c>
      <c r="C430" s="20">
        <f>C399</f>
        <v>2.5999999999999998E-5</v>
      </c>
      <c r="D430" s="196">
        <v>60</v>
      </c>
    </row>
    <row r="431" spans="2:4" x14ac:dyDescent="0.2">
      <c r="B431" s="199" t="s">
        <v>199</v>
      </c>
      <c r="C431" s="20">
        <v>5.2459999999999998E-3</v>
      </c>
      <c r="D431" s="196">
        <v>65</v>
      </c>
    </row>
    <row r="432" spans="2:4" x14ac:dyDescent="0.2">
      <c r="B432" s="199" t="s">
        <v>200</v>
      </c>
      <c r="C432" s="20">
        <f>C401</f>
        <v>1.0413E-2</v>
      </c>
      <c r="D432" s="196">
        <v>57</v>
      </c>
    </row>
    <row r="433" spans="2:4" x14ac:dyDescent="0.2">
      <c r="B433" s="199" t="s">
        <v>201</v>
      </c>
      <c r="C433" s="20">
        <v>6.7000000000000002E-5</v>
      </c>
      <c r="D433" s="196">
        <v>64</v>
      </c>
    </row>
    <row r="434" spans="2:4" x14ac:dyDescent="0.2">
      <c r="B434" s="199" t="s">
        <v>202</v>
      </c>
      <c r="C434" s="20">
        <v>4.2649999999999997E-3</v>
      </c>
      <c r="D434" s="196">
        <v>61</v>
      </c>
    </row>
    <row r="435" spans="2:4" x14ac:dyDescent="0.2">
      <c r="B435" s="199" t="s">
        <v>254</v>
      </c>
      <c r="C435" s="209">
        <f>C338</f>
        <v>1.6000000000000001E-4</v>
      </c>
      <c r="D435" s="196">
        <v>73</v>
      </c>
    </row>
    <row r="436" spans="2:4" x14ac:dyDescent="0.2">
      <c r="B436" s="199"/>
      <c r="C436" s="200"/>
      <c r="D436" s="196"/>
    </row>
    <row r="437" spans="2:4" x14ac:dyDescent="0.2">
      <c r="B437" s="194" t="s">
        <v>203</v>
      </c>
      <c r="D437" s="32"/>
    </row>
    <row r="438" spans="2:4" x14ac:dyDescent="0.2">
      <c r="B438" s="195" t="s">
        <v>220</v>
      </c>
      <c r="C438" s="200">
        <v>8.0314999999999998E-2</v>
      </c>
      <c r="D438" s="196">
        <v>75</v>
      </c>
    </row>
    <row r="439" spans="2:4" x14ac:dyDescent="0.2">
      <c r="B439" s="195" t="s">
        <v>216</v>
      </c>
      <c r="C439" s="200">
        <v>8.3710000000000007E-2</v>
      </c>
      <c r="D439" s="196">
        <v>75</v>
      </c>
    </row>
    <row r="440" spans="2:4" x14ac:dyDescent="0.2">
      <c r="B440" s="199" t="s">
        <v>65</v>
      </c>
      <c r="C440" s="200">
        <f>C408</f>
        <v>1.444E-3</v>
      </c>
      <c r="D440" s="196">
        <v>81</v>
      </c>
    </row>
    <row r="441" spans="2:4" x14ac:dyDescent="0.2">
      <c r="B441" s="199" t="s">
        <v>66</v>
      </c>
      <c r="C441" s="10">
        <v>5.1288E-2</v>
      </c>
      <c r="D441" s="196">
        <v>76</v>
      </c>
    </row>
    <row r="442" spans="2:4" x14ac:dyDescent="0.2">
      <c r="B442" s="199"/>
      <c r="C442" s="20"/>
      <c r="D442" s="196"/>
    </row>
    <row r="443" spans="2:4" x14ac:dyDescent="0.2">
      <c r="B443" s="201" t="s">
        <v>67</v>
      </c>
      <c r="D443" s="32"/>
    </row>
    <row r="444" spans="2:4" x14ac:dyDescent="0.2">
      <c r="B444" s="210" t="s">
        <v>255</v>
      </c>
      <c r="C444" s="213">
        <f>C347</f>
        <v>1.4159999999999999</v>
      </c>
      <c r="D444" s="196">
        <v>125</v>
      </c>
    </row>
    <row r="445" spans="2:4" x14ac:dyDescent="0.2">
      <c r="B445" s="210" t="s">
        <v>227</v>
      </c>
      <c r="C445" s="203">
        <f>C348</f>
        <v>30</v>
      </c>
      <c r="D445" s="196">
        <v>32</v>
      </c>
    </row>
    <row r="446" spans="2:4" x14ac:dyDescent="0.2">
      <c r="B446" s="210" t="s">
        <v>205</v>
      </c>
      <c r="C446" s="203">
        <f>C412</f>
        <v>15</v>
      </c>
      <c r="D446" s="196">
        <v>32</v>
      </c>
    </row>
    <row r="447" spans="2:4" x14ac:dyDescent="0.2">
      <c r="B447" s="215" t="s">
        <v>206</v>
      </c>
      <c r="C447" s="45"/>
      <c r="D447" s="216"/>
    </row>
    <row r="448" spans="2:4" x14ac:dyDescent="0.2">
      <c r="B448" s="191" t="s">
        <v>256</v>
      </c>
      <c r="C448" s="45"/>
      <c r="D448" s="216"/>
    </row>
    <row r="449" spans="2:4" ht="13.5" thickBot="1" x14ac:dyDescent="0.25">
      <c r="B449" s="207" t="s">
        <v>257</v>
      </c>
      <c r="C449" s="217"/>
      <c r="D449" s="218"/>
    </row>
    <row r="451" spans="2:4" ht="13.5" thickBot="1" x14ac:dyDescent="0.25"/>
    <row r="452" spans="2:4" x14ac:dyDescent="0.2">
      <c r="B452" s="188"/>
      <c r="C452" s="189" t="s">
        <v>258</v>
      </c>
      <c r="D452" s="190"/>
    </row>
    <row r="453" spans="2:4" x14ac:dyDescent="0.2">
      <c r="B453" s="191"/>
      <c r="C453" s="208" t="str">
        <f>C418</f>
        <v>As of [08/01/2023]</v>
      </c>
      <c r="D453" s="192"/>
    </row>
    <row r="454" spans="2:4" x14ac:dyDescent="0.2">
      <c r="B454" s="191"/>
      <c r="D454" s="32"/>
    </row>
    <row r="455" spans="2:4" x14ac:dyDescent="0.2">
      <c r="B455" s="193" t="s">
        <v>59</v>
      </c>
      <c r="D455" s="32"/>
    </row>
    <row r="456" spans="2:4" x14ac:dyDescent="0.2">
      <c r="B456" s="194" t="s">
        <v>60</v>
      </c>
      <c r="C456" s="4" t="s">
        <v>61</v>
      </c>
      <c r="D456" s="32" t="s">
        <v>62</v>
      </c>
    </row>
    <row r="457" spans="2:4" x14ac:dyDescent="0.2">
      <c r="B457" s="198"/>
      <c r="C457" s="234"/>
      <c r="D457" s="32"/>
    </row>
    <row r="458" spans="2:4" x14ac:dyDescent="0.2">
      <c r="B458" s="197" t="s">
        <v>63</v>
      </c>
      <c r="D458" s="32"/>
    </row>
    <row r="459" spans="2:4" x14ac:dyDescent="0.2">
      <c r="B459" s="195" t="s">
        <v>250</v>
      </c>
      <c r="C459" s="10">
        <v>7.3210000000000003E-3</v>
      </c>
      <c r="D459" s="196">
        <v>184</v>
      </c>
    </row>
    <row r="460" spans="2:4" x14ac:dyDescent="0.2">
      <c r="B460" s="198"/>
      <c r="C460" s="5"/>
      <c r="D460" s="32"/>
    </row>
    <row r="461" spans="2:4" x14ac:dyDescent="0.2">
      <c r="B461" s="197" t="s">
        <v>64</v>
      </c>
      <c r="D461" s="32"/>
    </row>
    <row r="462" spans="2:4" x14ac:dyDescent="0.2">
      <c r="B462" s="199" t="s">
        <v>197</v>
      </c>
      <c r="C462" s="200">
        <v>0</v>
      </c>
      <c r="D462" s="196">
        <v>69</v>
      </c>
    </row>
    <row r="463" spans="2:4" x14ac:dyDescent="0.2">
      <c r="B463" s="195" t="s">
        <v>198</v>
      </c>
      <c r="C463" s="20">
        <f>C430</f>
        <v>2.5999999999999998E-5</v>
      </c>
      <c r="D463" s="196">
        <v>60</v>
      </c>
    </row>
    <row r="464" spans="2:4" x14ac:dyDescent="0.2">
      <c r="B464" s="199" t="s">
        <v>199</v>
      </c>
      <c r="C464" s="20">
        <v>5.2459999999999998E-3</v>
      </c>
      <c r="D464" s="196">
        <v>65</v>
      </c>
    </row>
    <row r="465" spans="2:4" x14ac:dyDescent="0.2">
      <c r="B465" s="199" t="s">
        <v>200</v>
      </c>
      <c r="C465" s="20">
        <f>C432</f>
        <v>1.0413E-2</v>
      </c>
      <c r="D465" s="196">
        <v>57</v>
      </c>
    </row>
    <row r="466" spans="2:4" x14ac:dyDescent="0.2">
      <c r="B466" s="199" t="s">
        <v>201</v>
      </c>
      <c r="C466" s="20">
        <v>6.7000000000000002E-5</v>
      </c>
      <c r="D466" s="196">
        <v>64</v>
      </c>
    </row>
    <row r="467" spans="2:4" x14ac:dyDescent="0.2">
      <c r="B467" s="199" t="s">
        <v>202</v>
      </c>
      <c r="C467" s="20">
        <v>4.2649999999999997E-3</v>
      </c>
      <c r="D467" s="196">
        <v>61</v>
      </c>
    </row>
    <row r="468" spans="2:4" x14ac:dyDescent="0.2">
      <c r="B468" s="199"/>
      <c r="C468" s="200"/>
      <c r="D468" s="196"/>
    </row>
    <row r="469" spans="2:4" x14ac:dyDescent="0.2">
      <c r="B469" s="194" t="s">
        <v>203</v>
      </c>
      <c r="D469" s="32"/>
    </row>
    <row r="470" spans="2:4" x14ac:dyDescent="0.2">
      <c r="B470" s="195" t="s">
        <v>220</v>
      </c>
      <c r="C470" s="200">
        <v>6.5296000000000007E-2</v>
      </c>
      <c r="D470" s="196">
        <v>75</v>
      </c>
    </row>
    <row r="471" spans="2:4" x14ac:dyDescent="0.2">
      <c r="B471" s="195" t="s">
        <v>216</v>
      </c>
      <c r="C471" s="200">
        <v>7.0915000000000006E-2</v>
      </c>
      <c r="D471" s="196">
        <v>75</v>
      </c>
    </row>
    <row r="472" spans="2:4" x14ac:dyDescent="0.2">
      <c r="B472" s="199" t="s">
        <v>65</v>
      </c>
      <c r="C472" s="200">
        <f>C440</f>
        <v>1.444E-3</v>
      </c>
      <c r="D472" s="196">
        <v>81</v>
      </c>
    </row>
    <row r="473" spans="2:4" x14ac:dyDescent="0.2">
      <c r="B473" s="199" t="s">
        <v>66</v>
      </c>
      <c r="C473" s="200">
        <v>0</v>
      </c>
      <c r="D473" s="196">
        <v>76</v>
      </c>
    </row>
    <row r="474" spans="2:4" x14ac:dyDescent="0.2">
      <c r="B474" s="199"/>
      <c r="C474" s="20"/>
      <c r="D474" s="196"/>
    </row>
    <row r="475" spans="2:4" x14ac:dyDescent="0.2">
      <c r="B475" s="201" t="s">
        <v>67</v>
      </c>
      <c r="D475" s="32"/>
    </row>
    <row r="476" spans="2:4" x14ac:dyDescent="0.2">
      <c r="B476" s="210" t="s">
        <v>259</v>
      </c>
      <c r="C476" s="239" t="s">
        <v>260</v>
      </c>
      <c r="D476" s="240" t="s">
        <v>261</v>
      </c>
    </row>
    <row r="477" spans="2:4" x14ac:dyDescent="0.2">
      <c r="B477" s="210" t="s">
        <v>205</v>
      </c>
      <c r="C477" s="203">
        <f>C446</f>
        <v>15</v>
      </c>
      <c r="D477" s="196">
        <v>32</v>
      </c>
    </row>
    <row r="478" spans="2:4" x14ac:dyDescent="0.2">
      <c r="B478" s="215" t="s">
        <v>206</v>
      </c>
      <c r="C478" s="45"/>
      <c r="D478" s="216"/>
    </row>
    <row r="479" spans="2:4" ht="13.5" thickBot="1" x14ac:dyDescent="0.25">
      <c r="B479" s="207"/>
      <c r="C479" s="217"/>
      <c r="D479" s="218"/>
    </row>
    <row r="480" spans="2:4" x14ac:dyDescent="0.2">
      <c r="B480" s="8"/>
    </row>
    <row r="481" spans="2:4" ht="13.5" thickBot="1" x14ac:dyDescent="0.25"/>
    <row r="482" spans="2:4" x14ac:dyDescent="0.2">
      <c r="B482" s="188"/>
      <c r="C482" s="189" t="s">
        <v>262</v>
      </c>
      <c r="D482" s="190"/>
    </row>
    <row r="483" spans="2:4" x14ac:dyDescent="0.2">
      <c r="B483" s="191"/>
      <c r="C483" s="208" t="str">
        <f>C453</f>
        <v>As of [08/01/2023]</v>
      </c>
      <c r="D483" s="192"/>
    </row>
    <row r="484" spans="2:4" x14ac:dyDescent="0.2">
      <c r="B484" s="191"/>
      <c r="D484" s="32"/>
    </row>
    <row r="485" spans="2:4" x14ac:dyDescent="0.2">
      <c r="B485" s="193" t="s">
        <v>59</v>
      </c>
      <c r="D485" s="32"/>
    </row>
    <row r="486" spans="2:4" x14ac:dyDescent="0.2">
      <c r="B486" s="194" t="s">
        <v>60</v>
      </c>
      <c r="C486" s="4" t="s">
        <v>61</v>
      </c>
      <c r="D486" s="32" t="s">
        <v>62</v>
      </c>
    </row>
    <row r="487" spans="2:4" x14ac:dyDescent="0.2">
      <c r="B487" s="194"/>
      <c r="D487" s="32"/>
    </row>
    <row r="488" spans="2:4" x14ac:dyDescent="0.2">
      <c r="B488" s="197" t="s">
        <v>63</v>
      </c>
      <c r="D488" s="32"/>
    </row>
    <row r="489" spans="2:4" x14ac:dyDescent="0.2">
      <c r="B489" s="195" t="s">
        <v>250</v>
      </c>
      <c r="C489" s="10">
        <v>7.3220000000000004E-3</v>
      </c>
      <c r="D489" s="196">
        <v>197</v>
      </c>
    </row>
    <row r="490" spans="2:4" x14ac:dyDescent="0.2">
      <c r="B490" s="197" t="s">
        <v>64</v>
      </c>
      <c r="D490" s="32"/>
    </row>
    <row r="491" spans="2:4" x14ac:dyDescent="0.2">
      <c r="B491" s="199" t="s">
        <v>197</v>
      </c>
      <c r="C491" s="200">
        <v>-1.5120000000000001E-3</v>
      </c>
      <c r="D491" s="196">
        <v>69</v>
      </c>
    </row>
    <row r="492" spans="2:4" x14ac:dyDescent="0.2">
      <c r="B492" s="195" t="s">
        <v>198</v>
      </c>
      <c r="C492" s="20">
        <f>C463</f>
        <v>2.5999999999999998E-5</v>
      </c>
      <c r="D492" s="196">
        <v>60</v>
      </c>
    </row>
    <row r="493" spans="2:4" x14ac:dyDescent="0.2">
      <c r="B493" s="199" t="s">
        <v>199</v>
      </c>
      <c r="C493" s="20">
        <v>5.2459999999999998E-3</v>
      </c>
      <c r="D493" s="196">
        <v>65</v>
      </c>
    </row>
    <row r="494" spans="2:4" x14ac:dyDescent="0.2">
      <c r="B494" s="199" t="s">
        <v>200</v>
      </c>
      <c r="C494" s="20">
        <f>C465</f>
        <v>1.0413E-2</v>
      </c>
      <c r="D494" s="196">
        <v>57</v>
      </c>
    </row>
    <row r="495" spans="2:4" x14ac:dyDescent="0.2">
      <c r="B495" s="199" t="s">
        <v>201</v>
      </c>
      <c r="C495" s="20">
        <v>6.7000000000000002E-5</v>
      </c>
      <c r="D495" s="196">
        <v>64</v>
      </c>
    </row>
    <row r="496" spans="2:4" x14ac:dyDescent="0.2">
      <c r="B496" s="199" t="s">
        <v>202</v>
      </c>
      <c r="C496" s="20">
        <v>4.2649999999999997E-3</v>
      </c>
      <c r="D496" s="196">
        <v>61</v>
      </c>
    </row>
    <row r="497" spans="2:4" x14ac:dyDescent="0.2">
      <c r="B497" s="199"/>
      <c r="C497" s="200"/>
      <c r="D497" s="196"/>
    </row>
    <row r="498" spans="2:4" x14ac:dyDescent="0.2">
      <c r="B498" s="194" t="s">
        <v>203</v>
      </c>
      <c r="D498" s="32"/>
    </row>
    <row r="499" spans="2:4" x14ac:dyDescent="0.2">
      <c r="B499" s="195" t="s">
        <v>220</v>
      </c>
      <c r="C499" s="200">
        <v>6.5296000000000007E-2</v>
      </c>
      <c r="D499" s="196">
        <v>75</v>
      </c>
    </row>
    <row r="500" spans="2:4" x14ac:dyDescent="0.2">
      <c r="B500" s="195" t="s">
        <v>216</v>
      </c>
      <c r="C500" s="200">
        <v>7.0915000000000006E-2</v>
      </c>
      <c r="D500" s="196">
        <v>75</v>
      </c>
    </row>
    <row r="501" spans="2:4" x14ac:dyDescent="0.2">
      <c r="B501" s="199" t="s">
        <v>65</v>
      </c>
      <c r="C501" s="200">
        <f>C472</f>
        <v>1.444E-3</v>
      </c>
      <c r="D501" s="196">
        <v>81</v>
      </c>
    </row>
    <row r="502" spans="2:4" x14ac:dyDescent="0.2">
      <c r="B502" s="199" t="s">
        <v>66</v>
      </c>
      <c r="C502" s="200">
        <v>0</v>
      </c>
      <c r="D502" s="196">
        <v>76</v>
      </c>
    </row>
    <row r="503" spans="2:4" x14ac:dyDescent="0.2">
      <c r="B503" s="199"/>
      <c r="C503" s="20"/>
      <c r="D503" s="196"/>
    </row>
    <row r="504" spans="2:4" x14ac:dyDescent="0.2">
      <c r="B504" s="201" t="s">
        <v>67</v>
      </c>
      <c r="D504" s="32"/>
    </row>
    <row r="505" spans="2:4" x14ac:dyDescent="0.2">
      <c r="B505" s="210" t="s">
        <v>259</v>
      </c>
      <c r="C505" s="239" t="s">
        <v>260</v>
      </c>
      <c r="D505" s="240" t="s">
        <v>263</v>
      </c>
    </row>
    <row r="506" spans="2:4" x14ac:dyDescent="0.2">
      <c r="B506" s="210" t="s">
        <v>205</v>
      </c>
      <c r="C506" s="203">
        <f>C477</f>
        <v>15</v>
      </c>
      <c r="D506" s="196">
        <v>32</v>
      </c>
    </row>
    <row r="507" spans="2:4" ht="13.5" thickBot="1" x14ac:dyDescent="0.25">
      <c r="B507" s="241" t="s">
        <v>206</v>
      </c>
      <c r="C507" s="11"/>
      <c r="D507" s="12"/>
    </row>
    <row r="509" spans="2:4" ht="13.5" thickBot="1" x14ac:dyDescent="0.25"/>
    <row r="510" spans="2:4" x14ac:dyDescent="0.2">
      <c r="B510" s="188"/>
      <c r="C510" s="189" t="s">
        <v>264</v>
      </c>
      <c r="D510" s="190"/>
    </row>
    <row r="511" spans="2:4" x14ac:dyDescent="0.2">
      <c r="B511" s="191"/>
      <c r="C511" s="208" t="str">
        <f>C453</f>
        <v>As of [08/01/2023]</v>
      </c>
      <c r="D511" s="192"/>
    </row>
    <row r="512" spans="2:4" x14ac:dyDescent="0.2">
      <c r="B512" s="191"/>
      <c r="D512" s="32"/>
    </row>
    <row r="513" spans="2:4" x14ac:dyDescent="0.2">
      <c r="B513" s="193" t="s">
        <v>59</v>
      </c>
      <c r="D513" s="32"/>
    </row>
    <row r="514" spans="2:4" x14ac:dyDescent="0.2">
      <c r="B514" s="194" t="s">
        <v>60</v>
      </c>
      <c r="C514" s="4" t="s">
        <v>61</v>
      </c>
      <c r="D514" s="32" t="s">
        <v>62</v>
      </c>
    </row>
    <row r="515" spans="2:4" x14ac:dyDescent="0.2">
      <c r="B515" s="194"/>
      <c r="D515" s="32"/>
    </row>
    <row r="516" spans="2:4" x14ac:dyDescent="0.2">
      <c r="B516" s="197" t="s">
        <v>63</v>
      </c>
      <c r="D516" s="32"/>
    </row>
    <row r="517" spans="2:4" x14ac:dyDescent="0.2">
      <c r="B517" s="195" t="s">
        <v>250</v>
      </c>
      <c r="C517" s="10">
        <v>7.8150000000000008E-3</v>
      </c>
      <c r="D517" s="196">
        <v>207</v>
      </c>
    </row>
    <row r="518" spans="2:4" x14ac:dyDescent="0.2">
      <c r="B518" s="197" t="s">
        <v>64</v>
      </c>
      <c r="D518" s="32"/>
    </row>
    <row r="519" spans="2:4" x14ac:dyDescent="0.2">
      <c r="B519" s="199" t="s">
        <v>197</v>
      </c>
      <c r="C519" s="200">
        <v>0</v>
      </c>
      <c r="D519" s="196">
        <v>69</v>
      </c>
    </row>
    <row r="520" spans="2:4" x14ac:dyDescent="0.2">
      <c r="B520" s="195" t="s">
        <v>198</v>
      </c>
      <c r="C520" s="20">
        <f>C492</f>
        <v>2.5999999999999998E-5</v>
      </c>
      <c r="D520" s="196">
        <v>60</v>
      </c>
    </row>
    <row r="521" spans="2:4" x14ac:dyDescent="0.2">
      <c r="B521" s="199" t="s">
        <v>199</v>
      </c>
      <c r="C521" s="20">
        <v>5.2459999999999998E-3</v>
      </c>
      <c r="D521" s="196">
        <v>65</v>
      </c>
    </row>
    <row r="522" spans="2:4" x14ac:dyDescent="0.2">
      <c r="B522" s="199" t="s">
        <v>200</v>
      </c>
      <c r="C522" s="20">
        <f>C494</f>
        <v>1.0413E-2</v>
      </c>
      <c r="D522" s="196">
        <v>57</v>
      </c>
    </row>
    <row r="523" spans="2:4" x14ac:dyDescent="0.2">
      <c r="B523" s="199" t="s">
        <v>201</v>
      </c>
      <c r="C523" s="20">
        <v>6.7000000000000002E-5</v>
      </c>
      <c r="D523" s="196">
        <v>64</v>
      </c>
    </row>
    <row r="524" spans="2:4" x14ac:dyDescent="0.2">
      <c r="B524" s="199" t="s">
        <v>202</v>
      </c>
      <c r="C524" s="20">
        <v>4.2649999999999997E-3</v>
      </c>
      <c r="D524" s="196">
        <v>61</v>
      </c>
    </row>
    <row r="525" spans="2:4" x14ac:dyDescent="0.2">
      <c r="B525" s="199"/>
      <c r="C525" s="200"/>
      <c r="D525" s="196"/>
    </row>
    <row r="526" spans="2:4" x14ac:dyDescent="0.2">
      <c r="B526" s="194" t="s">
        <v>203</v>
      </c>
      <c r="D526" s="32"/>
    </row>
    <row r="527" spans="2:4" x14ac:dyDescent="0.2">
      <c r="B527" s="195" t="s">
        <v>220</v>
      </c>
      <c r="C527" s="200">
        <v>6.5296000000000007E-2</v>
      </c>
      <c r="D527" s="196">
        <v>75</v>
      </c>
    </row>
    <row r="528" spans="2:4" x14ac:dyDescent="0.2">
      <c r="B528" s="195" t="s">
        <v>216</v>
      </c>
      <c r="C528" s="200">
        <v>7.0915000000000006E-2</v>
      </c>
      <c r="D528" s="196">
        <v>75</v>
      </c>
    </row>
    <row r="529" spans="2:4" x14ac:dyDescent="0.2">
      <c r="B529" s="199" t="s">
        <v>65</v>
      </c>
      <c r="C529" s="200">
        <f>C501</f>
        <v>1.444E-3</v>
      </c>
      <c r="D529" s="196">
        <v>81</v>
      </c>
    </row>
    <row r="530" spans="2:4" x14ac:dyDescent="0.2">
      <c r="B530" s="199" t="s">
        <v>66</v>
      </c>
      <c r="C530" s="200">
        <v>0</v>
      </c>
      <c r="D530" s="196">
        <v>76</v>
      </c>
    </row>
    <row r="531" spans="2:4" x14ac:dyDescent="0.2">
      <c r="B531" s="199"/>
      <c r="C531" s="20"/>
      <c r="D531" s="196"/>
    </row>
    <row r="532" spans="2:4" x14ac:dyDescent="0.2">
      <c r="B532" s="201" t="s">
        <v>67</v>
      </c>
      <c r="D532" s="32"/>
    </row>
    <row r="533" spans="2:4" x14ac:dyDescent="0.2">
      <c r="B533" s="210" t="s">
        <v>226</v>
      </c>
      <c r="C533" s="213">
        <f>C444</f>
        <v>1.4159999999999999</v>
      </c>
      <c r="D533" s="196">
        <v>211</v>
      </c>
    </row>
    <row r="534" spans="2:4" x14ac:dyDescent="0.2">
      <c r="B534" s="210" t="s">
        <v>227</v>
      </c>
      <c r="C534" s="203">
        <f>C445</f>
        <v>30</v>
      </c>
      <c r="D534" s="196">
        <v>32</v>
      </c>
    </row>
    <row r="535" spans="2:4" x14ac:dyDescent="0.2">
      <c r="B535" s="210" t="s">
        <v>259</v>
      </c>
      <c r="C535" s="239" t="s">
        <v>260</v>
      </c>
      <c r="D535" s="240" t="s">
        <v>265</v>
      </c>
    </row>
    <row r="536" spans="2:4" x14ac:dyDescent="0.2">
      <c r="B536" s="210" t="s">
        <v>205</v>
      </c>
      <c r="C536" s="203">
        <f>C506</f>
        <v>15</v>
      </c>
      <c r="D536" s="196">
        <v>32</v>
      </c>
    </row>
    <row r="537" spans="2:4" x14ac:dyDescent="0.2">
      <c r="B537" s="205" t="s">
        <v>206</v>
      </c>
      <c r="D537" s="32"/>
    </row>
    <row r="538" spans="2:4" ht="13.5" thickBot="1" x14ac:dyDescent="0.25">
      <c r="B538" s="207" t="s">
        <v>266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Comments xmlns="DAEE5BA1-D184-45B4-BA24-D092D27BB5BB" xsi:nil="true"/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SRCH_DrSiteId xmlns="8b86ae58-4ff9-4300-8876-bb89783e485c" xsi:nil="true"/>
    <_dlc_DocId xmlns="3e45e210-29a1-4f7d-8584-93c6dae82d53">2HZA3FWYPMKF-1962390468-5</_dlc_DocId>
    <_dlc_DocIdUrl xmlns="3e45e210-29a1-4f7d-8584-93c6dae82d53">
      <Url>https://caseworks1.pseg.com/344/REPORTINGTEMPLATEFOR10_30/_layouts/15/DocIdRedir.aspx?ID=2HZA3FWYPMKF-1962390468-5</Url>
      <Description>2HZA3FWYPMKF-1962390468-5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CE9F860E296C40B27E261FB8163718" ma:contentTypeVersion="1" ma:contentTypeDescription="Create a new document." ma:contentTypeScope="" ma:versionID="3ca6710d5b9784fd70128fc30c12d1c4">
  <xsd:schema xmlns:xsd="http://www.w3.org/2001/XMLSchema" xmlns:xs="http://www.w3.org/2001/XMLSchema" xmlns:p="http://schemas.microsoft.com/office/2006/metadata/properties" xmlns:ns2="3e45e210-29a1-4f7d-8584-93c6dae82d53" xmlns:ns3="DAEE5BA1-D184-45B4-BA24-D092D27BB5BB" xmlns:ns4="8b86ae58-4ff9-4300-8876-bb89783e485c" targetNamespace="http://schemas.microsoft.com/office/2006/metadata/properties" ma:root="true" ma:fieldsID="30650435ace3d47e99f275101c50b883" ns2:_="" ns3:_="" ns4:_="">
    <xsd:import namespace="3e45e210-29a1-4f7d-8584-93c6dae82d53"/>
    <xsd:import namespace="DAEE5BA1-D184-45B4-BA24-D092D27BB5BB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E5BA1-D184-45B4-BA24-D092D27BB5BB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8b86ae58-4ff9-4300-8876-bb89783e485c"/>
    <ds:schemaRef ds:uri="http://purl.org/dc/terms/"/>
    <ds:schemaRef ds:uri="3e45e210-29a1-4f7d-8584-93c6dae82d53"/>
    <ds:schemaRef ds:uri="DAEE5BA1-D184-45B4-BA24-D092D27BB5BB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C07E3B8-90C4-43E2-B86C-EA96B32BB1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DAEE5BA1-D184-45B4-BA24-D092D27BB5BB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25743D-E219-49A6-A45A-7BFE73E1EC4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Fecht, Robert J.</cp:lastModifiedBy>
  <cp:revision/>
  <cp:lastPrinted>2023-04-06T14:42:35Z</cp:lastPrinted>
  <dcterms:created xsi:type="dcterms:W3CDTF">2022-12-08T16:18:01Z</dcterms:created>
  <dcterms:modified xsi:type="dcterms:W3CDTF">2023-10-25T20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CE9F860E296C40B27E261FB8163718</vt:lpwstr>
  </property>
  <property fmtid="{D5CDD505-2E9C-101B-9397-08002B2CF9AE}" pid="3" name="_dlc_DocIdItemGuid">
    <vt:lpwstr>c2cdba01-cdb5-4cb8-9ac0-1d3e7d6df67c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